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vmfgus09\SP\SP-06\P U B L I K A C J E\Informacja sygnalna z BBGD\2024\"/>
    </mc:Choice>
  </mc:AlternateContent>
  <bookViews>
    <workbookView xWindow="0" yWindow="0" windowWidth="28800" windowHeight="10470" tabRatio="840"/>
  </bookViews>
  <sheets>
    <sheet name="List of tables" sheetId="17" r:id="rId1"/>
    <sheet name="T.1" sheetId="5" r:id="rId2"/>
    <sheet name="T.2" sheetId="6" r:id="rId3"/>
    <sheet name="T.3" sheetId="15" r:id="rId4"/>
    <sheet name="T.4" sheetId="4" r:id="rId5"/>
    <sheet name="T.5" sheetId="7" r:id="rId6"/>
    <sheet name="T.6" sheetId="14" r:id="rId7"/>
    <sheet name="T.7" sheetId="9" r:id="rId8"/>
    <sheet name="T.8" sheetId="10" r:id="rId9"/>
    <sheet name="T.9" sheetId="2" r:id="rId10"/>
    <sheet name="T.10" sheetId="18" r:id="rId11"/>
    <sheet name="T.11" sheetId="16" r:id="rId12"/>
  </sheets>
  <definedNames>
    <definedName name="_xlnm.Print_Area" localSheetId="1">T.1!$A$1:$H$21</definedName>
    <definedName name="_xlnm.Print_Area" localSheetId="10">T.10!$A$1:$H$20</definedName>
    <definedName name="_xlnm.Print_Area" localSheetId="11">T.11!$A$1:$H$13</definedName>
    <definedName name="_xlnm.Print_Area" localSheetId="2">T.2!$A$1:$H$26</definedName>
    <definedName name="_xlnm.Print_Area" localSheetId="3">T.3!$A$1:$A$32</definedName>
    <definedName name="_xlnm.Print_Area" localSheetId="4">T.4!$A$1:$A$37</definedName>
    <definedName name="_xlnm.Print_Area" localSheetId="5">T.5!$A$1:$I$30</definedName>
    <definedName name="_xlnm.Print_Area" localSheetId="6">T.6!$A$1:$I$31</definedName>
    <definedName name="_xlnm.Print_Area" localSheetId="7">T.7!$A$1:$H$25</definedName>
    <definedName name="_xlnm.Print_Area" localSheetId="8">T.8!$A$1:$H$25</definedName>
    <definedName name="_xlnm.Print_Area" localSheetId="9">T.9!$A$1:$H$11</definedName>
  </definedNames>
  <calcPr calcId="152511"/>
</workbook>
</file>

<file path=xl/sharedStrings.xml><?xml version="1.0" encoding="utf-8"?>
<sst xmlns="http://schemas.openxmlformats.org/spreadsheetml/2006/main" count="415" uniqueCount="160">
  <si>
    <t xml:space="preserve">  </t>
  </si>
  <si>
    <t xml:space="preserve">             </t>
  </si>
  <si>
    <t>kg</t>
  </si>
  <si>
    <t>l</t>
  </si>
  <si>
    <t xml:space="preserve"> </t>
  </si>
  <si>
    <t>Table 1</t>
  </si>
  <si>
    <t>Table 2</t>
  </si>
  <si>
    <t>Table 3</t>
  </si>
  <si>
    <t>Table 4</t>
  </si>
  <si>
    <t>Table 5</t>
  </si>
  <si>
    <t>Table 6</t>
  </si>
  <si>
    <t>Table 7</t>
  </si>
  <si>
    <t>Table 8</t>
  </si>
  <si>
    <t>Table 9</t>
  </si>
  <si>
    <t>Table 10</t>
  </si>
  <si>
    <t>Table 11</t>
  </si>
  <si>
    <t>List of tables</t>
  </si>
  <si>
    <t>Households</t>
  </si>
  <si>
    <t>of which</t>
  </si>
  <si>
    <t>of employees</t>
  </si>
  <si>
    <t>of farmers</t>
  </si>
  <si>
    <t>total</t>
  </si>
  <si>
    <t>of retirees and pensioners</t>
  </si>
  <si>
    <t>Grand
total</t>
  </si>
  <si>
    <t>retirees</t>
  </si>
  <si>
    <t>pensioners</t>
  </si>
  <si>
    <t>Available income</t>
  </si>
  <si>
    <t>of which:</t>
  </si>
  <si>
    <t>Income from hired work</t>
  </si>
  <si>
    <t xml:space="preserve">Income from private farm in agriculture                   </t>
  </si>
  <si>
    <t xml:space="preserve">Income from self-employment      </t>
  </si>
  <si>
    <t>Income from social security benefits and other social benefits</t>
  </si>
  <si>
    <t>retirement pensions</t>
  </si>
  <si>
    <t>pensions</t>
  </si>
  <si>
    <t xml:space="preserve">of which domestic disability pensions </t>
  </si>
  <si>
    <t>child-raising benefits</t>
  </si>
  <si>
    <t>in % of available income</t>
  </si>
  <si>
    <t>in % of total expenditure</t>
  </si>
  <si>
    <t>ASSESSMENT OF MATERIAL SITUATION</t>
  </si>
  <si>
    <t>% of households</t>
  </si>
  <si>
    <t>CHARACTERISTIC OF DWELLINGS</t>
  </si>
  <si>
    <t>DURABLE GOODS</t>
  </si>
  <si>
    <t>FOODSTUFFS</t>
  </si>
  <si>
    <t>INCOME</t>
  </si>
  <si>
    <t>Expenditures</t>
  </si>
  <si>
    <t>EXPENDITURES</t>
  </si>
  <si>
    <t>Consumer goods and services</t>
  </si>
  <si>
    <t xml:space="preserve">food and non-alcoholic beverages                                                                                                                                                                                                                       </t>
  </si>
  <si>
    <t xml:space="preserve">alcoholic beverages, tobacco
and narcotics                                                                                                                                                                                              </t>
  </si>
  <si>
    <t xml:space="preserve">clothing and footwear                                                                                                                                                                                                                                   </t>
  </si>
  <si>
    <t xml:space="preserve">furnishings, household equipment
and routine maintenance of the house                                                                                                                                                                                             </t>
  </si>
  <si>
    <t>health</t>
  </si>
  <si>
    <t>pharmaceutical products</t>
  </si>
  <si>
    <t>out-patient services</t>
  </si>
  <si>
    <t xml:space="preserve">transport                                                                                                                                                                                                                                   </t>
  </si>
  <si>
    <t>communication</t>
  </si>
  <si>
    <t xml:space="preserve">recreation and culture                                                                                                                                                                  </t>
  </si>
  <si>
    <t>education</t>
  </si>
  <si>
    <t>restaurants and hotels</t>
  </si>
  <si>
    <t>miscellaneous goods and services</t>
  </si>
  <si>
    <t>Other expenditures</t>
  </si>
  <si>
    <t>of which gifts donated to other
households</t>
  </si>
  <si>
    <t>of which personal hygiene</t>
  </si>
  <si>
    <t>Unit</t>
  </si>
  <si>
    <t>of which electricity, gas and other fuels</t>
  </si>
  <si>
    <t>Bread</t>
  </si>
  <si>
    <t>Pasta and pasta products</t>
  </si>
  <si>
    <t>Flour</t>
  </si>
  <si>
    <t>Meat</t>
  </si>
  <si>
    <t>of which raw meat</t>
  </si>
  <si>
    <t>of which poultry</t>
  </si>
  <si>
    <t>Processed meat and other meat preparations</t>
  </si>
  <si>
    <t>Fish and seafood</t>
  </si>
  <si>
    <t>Raw milk</t>
  </si>
  <si>
    <t>Cheese and curd</t>
  </si>
  <si>
    <t>Cream</t>
  </si>
  <si>
    <t>Eggs</t>
  </si>
  <si>
    <t>Oils and fats</t>
  </si>
  <si>
    <t>animal fats</t>
  </si>
  <si>
    <t>of which butter</t>
  </si>
  <si>
    <t>vegetable fats</t>
  </si>
  <si>
    <t>Fruit</t>
  </si>
  <si>
    <t>of which potatoes</t>
  </si>
  <si>
    <t>Sugar</t>
  </si>
  <si>
    <t>Vegetables</t>
  </si>
  <si>
    <t>Satellite or cable television equipment</t>
  </si>
  <si>
    <t>Game console</t>
  </si>
  <si>
    <t>Printer (of which multifunction printer)</t>
  </si>
  <si>
    <t>Mobile phone</t>
  </si>
  <si>
    <t>of which smartphone</t>
  </si>
  <si>
    <t>Automatic washing machine</t>
  </si>
  <si>
    <t>Microwave oven</t>
  </si>
  <si>
    <t>Dishwasher</t>
  </si>
  <si>
    <t>Bicycle (excl. children's)</t>
  </si>
  <si>
    <t>Motorcycle, scooter, motorbike</t>
  </si>
  <si>
    <t xml:space="preserve">Average number of rooms occupied by household                                        </t>
  </si>
  <si>
    <t xml:space="preserve">Average number of persons per 1 room                                                 </t>
  </si>
  <si>
    <t>Water supply</t>
  </si>
  <si>
    <t>of which from a network</t>
  </si>
  <si>
    <t>Flushing toilet</t>
  </si>
  <si>
    <t>Bathroom</t>
  </si>
  <si>
    <t>Hot running water</t>
  </si>
  <si>
    <t>Gas</t>
  </si>
  <si>
    <t>Central heating</t>
  </si>
  <si>
    <t>Stoves</t>
  </si>
  <si>
    <t>Equipment for reception, recording and reproduction of sound</t>
  </si>
  <si>
    <t>housing, water, electricity,
gas and other fuels</t>
  </si>
  <si>
    <t xml:space="preserve">of which margarine and other hard vegetable fats </t>
  </si>
  <si>
    <t>Good</t>
  </si>
  <si>
    <t>Rather good</t>
  </si>
  <si>
    <t>Average</t>
  </si>
  <si>
    <t>Rather bad</t>
  </si>
  <si>
    <t>Bad</t>
  </si>
  <si>
    <t>of which catering</t>
  </si>
  <si>
    <t>of which gifts from private persons</t>
  </si>
  <si>
    <t>in PLN per capita</t>
  </si>
  <si>
    <t>TECHNICAL AND SANITARY INSTALLATIONS</t>
  </si>
  <si>
    <t>of self-employed</t>
  </si>
  <si>
    <t>Other income</t>
  </si>
  <si>
    <t>pcs</t>
  </si>
  <si>
    <t>Average usable floor space occupied by household in square metres</t>
  </si>
  <si>
    <t>Average usable floor space occupied by 1 person in household in square metres</t>
  </si>
  <si>
    <r>
      <t>child-raising benefits</t>
    </r>
    <r>
      <rPr>
        <vertAlign val="superscript"/>
        <sz val="9"/>
        <rFont val="Arial"/>
        <family val="2"/>
        <charset val="238"/>
      </rPr>
      <t>1</t>
    </r>
  </si>
  <si>
    <r>
      <rPr>
        <vertAlign val="superscript"/>
        <sz val="8.5"/>
        <rFont val="Arial"/>
        <family val="2"/>
        <charset val="238"/>
      </rPr>
      <t>1</t>
    </r>
    <r>
      <rPr>
        <sz val="8.5"/>
        <rFont val="Arial"/>
        <family val="2"/>
        <charset val="238"/>
      </rPr>
      <t xml:space="preserve"> Without consumption in catering establishments.</t>
    </r>
  </si>
  <si>
    <r>
      <rPr>
        <vertAlign val="superscript"/>
        <sz val="8.5"/>
        <rFont val="Arial"/>
        <family val="2"/>
        <charset val="238"/>
      </rPr>
      <t>1</t>
    </r>
    <r>
      <rPr>
        <sz val="8.5"/>
        <rFont val="Arial"/>
        <family val="2"/>
        <charset val="238"/>
      </rPr>
      <t> Compiled on the basis of results for individual quarters.</t>
    </r>
  </si>
  <si>
    <t>.</t>
  </si>
  <si>
    <t>TV set</t>
  </si>
  <si>
    <t>Personal computer, laptop, tablet</t>
  </si>
  <si>
    <t>Access to the Internet (on a computer, smartphone)</t>
  </si>
  <si>
    <t>Passenger car (including rented)</t>
  </si>
  <si>
    <t>Sewege system</t>
  </si>
  <si>
    <t>of which connection to the sewage network</t>
  </si>
  <si>
    <t>The situation of households in 2024 on the basis of results of the Household Budgets Survey</t>
  </si>
  <si>
    <t>Average monthly available income per capita in households by socio-economic groups in 2024</t>
  </si>
  <si>
    <t>Indices of average monthly available income per capita in households by socio-economic groups in 2024</t>
  </si>
  <si>
    <t>Average monthly expenditure per capita in households by socio-economic groups in 2024</t>
  </si>
  <si>
    <t>Indices of average monthly expenditure per capita in households by socio-economic groups in 2024</t>
  </si>
  <si>
    <t>Average monthly consumption of selected foodstuffs per capita in households by socio-economic groups in 2024</t>
  </si>
  <si>
    <t>Indices of average monthly consumption of selected foodstuffs per capita in households by socio-economic groups in 2024</t>
  </si>
  <si>
    <t>Households equipped with selected durable goods by socio-economic groups in 2024</t>
  </si>
  <si>
    <t>Indices of equipping with selected durable goods of households by socio-economic groups in 2024</t>
  </si>
  <si>
    <t>Characteristics of dwellings occupied by households by socio-economic groups in 2024</t>
  </si>
  <si>
    <t>Dwellings equipped with technical and sanitary installations by socio-economic groups in 2024</t>
  </si>
  <si>
    <t>Subjective evaluation of material situation of households by socio-economic groups in 2024</t>
  </si>
  <si>
    <t>TABL. 11. SUBJECTIVE EVALUATION OF MATERIAL SITUATION OF HOUSEHOLDS BY SOCIO-ECONOMIC GROUPS IN 2024</t>
  </si>
  <si>
    <t>TABL. 10. DWELLINGS EQUIPPED WITH TECHNICAL AND SANITARY INSTALLATIONS BY SOCIO-ECONOMIC GROUPS IN 2024</t>
  </si>
  <si>
    <t>TABL. 9. CHARACTERISTICS OF DWELLINGS OCCUPIED BY HOUSEHOLDS BY SOCIO-ECONOMIC GROUPS IN 2024</t>
  </si>
  <si>
    <t>TABL. 8. INDICES OF EQUIPPING WITH SELECTED DURABLE GOODS1 OF HOUSEHOLDS BY SOCIO-ECONOMIC GROUPS IN 2024</t>
  </si>
  <si>
    <t>TABL. 7. HOUSEHOLDS EQUIPPED WITH SELECTED DURABLE GOODS1 BY SOCIO-ECONOMIC GROUPS IN 2024</t>
  </si>
  <si>
    <t>TABL. 6. INDICES OF AVERAGE MONTHLY CONSUMPTION1 OF SELECTED FOODSTUFFS PER CAPITA IN HOUSEHOLDS 
                BY SOCIO-ECONOMIC GROUPS IN 2024</t>
  </si>
  <si>
    <t>TABL. 5. AVERAGE MONTHLY CONSUMPTION1 OF SELECTED FOODSTUFFS PER CAPITA IN HOUSEHOLDS BY SOCIO-ECONOMIC GROUPS IN 2024</t>
  </si>
  <si>
    <t>TABL. 4. INDICES OF AVERAGE MONTHLY EXPENDITURE PER CAPITA IN HOUSEHOLDS BY SOCIO-ECONOMIC GROUPS IN 2024</t>
  </si>
  <si>
    <t>TABL. 3. AVERAGE MONTHLY EXPENDITURE PER CAPITA IN HOUSEHOLDS BY SOCIO-ECONOMIC GROUPS IN 2024</t>
  </si>
  <si>
    <t>TABL. 2. INDICES OF AVERAGE MONTHLY AVAILABLE INCOME PER CAPITA IN HOUSEHOLDS BY SOCIO-ECONOMIC GROUPS IN 2024</t>
  </si>
  <si>
    <t>TABL. 1. AVERAGE MONTHLY AVAILABLE INCOME PER CAPITA IN HOUSEHOLDS BY SOCIO-ECONOMIC GROUPS IN 2024</t>
  </si>
  <si>
    <t xml:space="preserve"> in % (2023 = 100) - nominal</t>
  </si>
  <si>
    <t xml:space="preserve"> in % (2023 = 100) - real</t>
  </si>
  <si>
    <t>in % (2023 = 100)</t>
  </si>
  <si>
    <t xml:space="preserve"> in % (2023 = 100)</t>
  </si>
  <si>
    <r>
      <rPr>
        <vertAlign val="superscript"/>
        <sz val="8.5"/>
        <rFont val="Arial"/>
        <family val="2"/>
        <charset val="238"/>
      </rPr>
      <t>1</t>
    </r>
    <r>
      <rPr>
        <sz val="8.5"/>
        <rFont val="Arial"/>
        <family val="2"/>
        <charset val="238"/>
      </rPr>
      <t xml:space="preserve"> Since 1 July 2019, child-raising benefit 'Family 800+' (until 2023 'Family 500+') is available for all children under 18 years of age, regardless of their family's incom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$-1010409]0.00"/>
    <numFmt numFmtId="166" formatCode="[$-1010409]0.0"/>
  </numFmts>
  <fonts count="20"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u/>
      <sz val="10"/>
      <color theme="10"/>
      <name val="Arial"/>
      <family val="2"/>
      <charset val="238"/>
    </font>
    <font>
      <u/>
      <sz val="10"/>
      <color rgb="FF001D77"/>
      <name val="Arial"/>
      <family val="2"/>
      <charset val="238"/>
    </font>
    <font>
      <b/>
      <u/>
      <sz val="10"/>
      <color rgb="FF001D77"/>
      <name val="Arial"/>
      <family val="2"/>
      <charset val="238"/>
    </font>
    <font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sz val="8.5"/>
      <name val="Arial"/>
      <family val="2"/>
      <charset val="238"/>
    </font>
    <font>
      <vertAlign val="superscript"/>
      <sz val="8.5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15">
    <xf numFmtId="0" fontId="0" fillId="0" borderId="0"/>
    <xf numFmtId="0" fontId="1" fillId="0" borderId="0">
      <alignment wrapText="1"/>
    </xf>
    <xf numFmtId="0" fontId="1" fillId="0" borderId="0"/>
    <xf numFmtId="0" fontId="1" fillId="0" borderId="0">
      <alignment wrapText="1"/>
    </xf>
    <xf numFmtId="0" fontId="2" fillId="0" borderId="0">
      <alignment wrapText="1"/>
    </xf>
    <xf numFmtId="0" fontId="4" fillId="0" borderId="0">
      <alignment wrapText="1"/>
    </xf>
    <xf numFmtId="0" fontId="1" fillId="0" borderId="0">
      <alignment wrapText="1"/>
    </xf>
    <xf numFmtId="0" fontId="1" fillId="0" borderId="0">
      <alignment wrapText="1"/>
    </xf>
    <xf numFmtId="0" fontId="4" fillId="0" borderId="0"/>
    <xf numFmtId="0" fontId="1" fillId="0" borderId="0"/>
    <xf numFmtId="0" fontId="5" fillId="0" borderId="0">
      <alignment wrapText="1"/>
    </xf>
    <xf numFmtId="0" fontId="1" fillId="0" borderId="0">
      <alignment wrapText="1"/>
    </xf>
    <xf numFmtId="0" fontId="3" fillId="0" borderId="0"/>
    <xf numFmtId="0" fontId="6" fillId="0" borderId="0"/>
    <xf numFmtId="0" fontId="7" fillId="0" borderId="0" applyNumberFormat="0" applyFill="0" applyBorder="0" applyAlignment="0" applyProtection="0">
      <alignment wrapText="1"/>
    </xf>
  </cellStyleXfs>
  <cellXfs count="185">
    <xf numFmtId="0" fontId="0" fillId="0" borderId="0" xfId="0"/>
    <xf numFmtId="0" fontId="9" fillId="0" borderId="0" xfId="14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1" xfId="0" applyFont="1" applyFill="1" applyBorder="1" applyAlignment="1">
      <alignment horizontal="left" vertical="center"/>
    </xf>
    <xf numFmtId="0" fontId="8" fillId="0" borderId="0" xfId="12" applyFont="1" applyAlignment="1">
      <alignment horizontal="left" vertical="center"/>
    </xf>
    <xf numFmtId="0" fontId="9" fillId="0" borderId="0" xfId="14" applyFont="1" applyAlignment="1">
      <alignment horizontal="left" vertical="top"/>
    </xf>
    <xf numFmtId="0" fontId="10" fillId="0" borderId="1" xfId="0" applyFont="1" applyBorder="1" applyAlignment="1">
      <alignment wrapText="1"/>
    </xf>
    <xf numFmtId="0" fontId="10" fillId="0" borderId="1" xfId="0" applyFont="1" applyBorder="1"/>
    <xf numFmtId="0" fontId="11" fillId="0" borderId="1" xfId="0" applyFont="1" applyBorder="1" applyAlignment="1">
      <alignment vertical="center"/>
    </xf>
    <xf numFmtId="0" fontId="1" fillId="0" borderId="0" xfId="0" applyFont="1" applyAlignment="1">
      <alignment wrapText="1"/>
    </xf>
    <xf numFmtId="0" fontId="7" fillId="0" borderId="0" xfId="14" applyFont="1" applyAlignment="1">
      <alignment wrapText="1"/>
    </xf>
    <xf numFmtId="0" fontId="12" fillId="0" borderId="0" xfId="0" applyFont="1" applyFill="1" applyAlignment="1">
      <alignment vertical="top"/>
    </xf>
    <xf numFmtId="0" fontId="1" fillId="0" borderId="0" xfId="0" applyFont="1" applyAlignment="1">
      <alignment horizontal="left" wrapText="1"/>
    </xf>
    <xf numFmtId="0" fontId="10" fillId="0" borderId="0" xfId="0" applyFont="1"/>
    <xf numFmtId="0" fontId="13" fillId="0" borderId="0" xfId="0" applyFont="1" applyAlignment="1">
      <alignment vertical="center" wrapText="1"/>
    </xf>
    <xf numFmtId="0" fontId="10" fillId="0" borderId="0" xfId="0" applyFont="1" applyAlignment="1">
      <alignment horizontal="left" vertical="top"/>
    </xf>
    <xf numFmtId="0" fontId="14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0" fillId="0" borderId="0" xfId="0" applyFont="1" applyAlignment="1">
      <alignment vertical="top"/>
    </xf>
    <xf numFmtId="0" fontId="15" fillId="0" borderId="0" xfId="12" applyFont="1"/>
    <xf numFmtId="0" fontId="7" fillId="0" borderId="0" xfId="14" applyFont="1" applyAlignment="1">
      <alignment horizontal="left" vertical="top"/>
    </xf>
    <xf numFmtId="0" fontId="15" fillId="0" borderId="1" xfId="12" applyFont="1" applyBorder="1" applyAlignment="1">
      <alignment vertical="center" wrapText="1"/>
    </xf>
    <xf numFmtId="0" fontId="14" fillId="0" borderId="0" xfId="0" applyFont="1"/>
    <xf numFmtId="0" fontId="15" fillId="0" borderId="10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0" borderId="16" xfId="12" applyFont="1" applyFill="1" applyBorder="1"/>
    <xf numFmtId="0" fontId="16" fillId="0" borderId="0" xfId="12" applyFont="1" applyFill="1" applyBorder="1" applyAlignment="1">
      <alignment wrapText="1"/>
    </xf>
    <xf numFmtId="2" fontId="16" fillId="0" borderId="3" xfId="0" applyNumberFormat="1" applyFont="1" applyFill="1" applyBorder="1" applyAlignment="1">
      <alignment wrapText="1"/>
    </xf>
    <xf numFmtId="2" fontId="16" fillId="0" borderId="0" xfId="0" applyNumberFormat="1" applyFont="1" applyFill="1" applyBorder="1" applyAlignment="1">
      <alignment wrapText="1"/>
    </xf>
    <xf numFmtId="0" fontId="15" fillId="0" borderId="8" xfId="12" applyFont="1" applyFill="1" applyBorder="1" applyAlignment="1">
      <alignment vertical="center" wrapText="1"/>
    </xf>
    <xf numFmtId="0" fontId="15" fillId="0" borderId="8" xfId="12" applyFont="1" applyFill="1" applyBorder="1" applyAlignment="1">
      <alignment wrapText="1"/>
    </xf>
    <xf numFmtId="164" fontId="15" fillId="0" borderId="3" xfId="0" applyNumberFormat="1" applyFont="1" applyFill="1" applyBorder="1" applyAlignment="1">
      <alignment horizontal="right" wrapText="1"/>
    </xf>
    <xf numFmtId="164" fontId="15" fillId="0" borderId="4" xfId="0" applyNumberFormat="1" applyFont="1" applyFill="1" applyBorder="1" applyAlignment="1">
      <alignment horizontal="right" wrapText="1"/>
    </xf>
    <xf numFmtId="0" fontId="15" fillId="0" borderId="8" xfId="12" applyFont="1" applyFill="1" applyBorder="1" applyAlignment="1">
      <alignment horizontal="left" wrapText="1" indent="1"/>
    </xf>
    <xf numFmtId="0" fontId="15" fillId="0" borderId="8" xfId="12" applyFont="1" applyFill="1" applyBorder="1" applyAlignment="1">
      <alignment horizontal="left" wrapText="1" indent="2"/>
    </xf>
    <xf numFmtId="0" fontId="15" fillId="0" borderId="8" xfId="12" applyFont="1" applyFill="1" applyBorder="1" applyAlignment="1">
      <alignment horizontal="left" wrapText="1" indent="3"/>
    </xf>
    <xf numFmtId="0" fontId="15" fillId="0" borderId="0" xfId="12" applyFont="1" applyFill="1"/>
    <xf numFmtId="0" fontId="15" fillId="0" borderId="1" xfId="12" applyFont="1" applyFill="1" applyBorder="1" applyAlignment="1">
      <alignment vertical="center" wrapText="1"/>
    </xf>
    <xf numFmtId="0" fontId="15" fillId="0" borderId="0" xfId="12" applyFont="1" applyAlignment="1">
      <alignment vertical="center"/>
    </xf>
    <xf numFmtId="2" fontId="16" fillId="0" borderId="3" xfId="0" applyNumberFormat="1" applyFont="1" applyFill="1" applyBorder="1" applyAlignment="1">
      <alignment horizontal="right" wrapText="1"/>
    </xf>
    <xf numFmtId="2" fontId="16" fillId="0" borderId="0" xfId="0" applyNumberFormat="1" applyFont="1" applyFill="1" applyBorder="1" applyAlignment="1">
      <alignment horizontal="right" wrapText="1"/>
    </xf>
    <xf numFmtId="164" fontId="16" fillId="0" borderId="3" xfId="12" applyNumberFormat="1" applyFont="1" applyFill="1" applyBorder="1" applyAlignment="1"/>
    <xf numFmtId="164" fontId="16" fillId="0" borderId="4" xfId="12" applyNumberFormat="1" applyFont="1" applyFill="1" applyBorder="1" applyAlignment="1"/>
    <xf numFmtId="0" fontId="16" fillId="0" borderId="0" xfId="12" applyFont="1"/>
    <xf numFmtId="0" fontId="15" fillId="0" borderId="0" xfId="0" applyFont="1"/>
    <xf numFmtId="2" fontId="16" fillId="0" borderId="0" xfId="0" applyNumberFormat="1" applyFont="1" applyFill="1" applyBorder="1" applyAlignment="1">
      <alignment horizontal="left" wrapText="1"/>
    </xf>
    <xf numFmtId="2" fontId="16" fillId="0" borderId="13" xfId="0" applyNumberFormat="1" applyFont="1" applyFill="1" applyBorder="1" applyAlignment="1">
      <alignment horizontal="right" wrapText="1"/>
    </xf>
    <xf numFmtId="164" fontId="15" fillId="0" borderId="6" xfId="0" applyNumberFormat="1" applyFont="1" applyFill="1" applyBorder="1" applyAlignment="1">
      <alignment wrapText="1"/>
    </xf>
    <xf numFmtId="164" fontId="15" fillId="0" borderId="7" xfId="0" applyNumberFormat="1" applyFont="1" applyFill="1" applyBorder="1" applyAlignment="1">
      <alignment wrapText="1"/>
    </xf>
    <xf numFmtId="164" fontId="15" fillId="0" borderId="0" xfId="0" applyNumberFormat="1" applyFont="1"/>
    <xf numFmtId="0" fontId="15" fillId="0" borderId="0" xfId="0" applyFont="1" applyAlignment="1">
      <alignment wrapText="1"/>
    </xf>
    <xf numFmtId="0" fontId="16" fillId="0" borderId="17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left" vertical="center" wrapText="1"/>
    </xf>
    <xf numFmtId="164" fontId="16" fillId="0" borderId="13" xfId="0" applyNumberFormat="1" applyFont="1" applyFill="1" applyBorder="1" applyAlignment="1">
      <alignment horizontal="right" wrapText="1"/>
    </xf>
    <xf numFmtId="164" fontId="16" fillId="0" borderId="4" xfId="0" applyNumberFormat="1" applyFont="1" applyFill="1" applyBorder="1" applyAlignment="1">
      <alignment horizontal="right" wrapText="1"/>
    </xf>
    <xf numFmtId="164" fontId="15" fillId="0" borderId="13" xfId="0" applyNumberFormat="1" applyFont="1" applyFill="1" applyBorder="1" applyAlignment="1">
      <alignment horizontal="right" wrapText="1"/>
    </xf>
    <xf numFmtId="164" fontId="15" fillId="0" borderId="6" xfId="0" applyNumberFormat="1" applyFont="1" applyFill="1" applyBorder="1" applyAlignment="1">
      <alignment horizontal="right" wrapText="1"/>
    </xf>
    <xf numFmtId="164" fontId="15" fillId="0" borderId="0" xfId="0" applyNumberFormat="1" applyFont="1" applyFill="1" applyBorder="1" applyAlignment="1">
      <alignment horizontal="right" wrapText="1"/>
    </xf>
    <xf numFmtId="164" fontId="15" fillId="0" borderId="8" xfId="0" applyNumberFormat="1" applyFont="1" applyFill="1" applyBorder="1" applyAlignment="1">
      <alignment horizontal="right" wrapText="1"/>
    </xf>
    <xf numFmtId="0" fontId="16" fillId="0" borderId="0" xfId="0" applyFont="1" applyAlignment="1">
      <alignment wrapText="1"/>
    </xf>
    <xf numFmtId="164" fontId="15" fillId="0" borderId="3" xfId="0" applyNumberFormat="1" applyFont="1" applyBorder="1" applyAlignment="1">
      <alignment wrapText="1"/>
    </xf>
    <xf numFmtId="0" fontId="15" fillId="0" borderId="0" xfId="0" applyFont="1" applyFill="1"/>
    <xf numFmtId="2" fontId="15" fillId="0" borderId="0" xfId="0" applyNumberFormat="1" applyFont="1" applyFill="1"/>
    <xf numFmtId="0" fontId="15" fillId="0" borderId="0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0" xfId="0" applyFont="1" applyFill="1" applyBorder="1"/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5" fillId="0" borderId="16" xfId="0" applyFont="1" applyFill="1" applyBorder="1" applyAlignment="1">
      <alignment wrapText="1"/>
    </xf>
    <xf numFmtId="0" fontId="15" fillId="0" borderId="12" xfId="0" applyFont="1" applyFill="1" applyBorder="1" applyAlignment="1">
      <alignment horizontal="center" wrapText="1"/>
    </xf>
    <xf numFmtId="2" fontId="15" fillId="0" borderId="12" xfId="0" applyNumberFormat="1" applyFont="1" applyFill="1" applyBorder="1" applyAlignment="1">
      <alignment horizontal="right" wrapText="1"/>
    </xf>
    <xf numFmtId="2" fontId="15" fillId="0" borderId="4" xfId="0" applyNumberFormat="1" applyFont="1" applyFill="1" applyBorder="1" applyAlignment="1">
      <alignment horizontal="right" wrapText="1"/>
    </xf>
    <xf numFmtId="0" fontId="15" fillId="0" borderId="8" xfId="0" applyFont="1" applyFill="1" applyBorder="1" applyAlignment="1">
      <alignment wrapText="1"/>
    </xf>
    <xf numFmtId="0" fontId="15" fillId="0" borderId="3" xfId="0" applyFont="1" applyFill="1" applyBorder="1" applyAlignment="1">
      <alignment horizontal="center" wrapText="1"/>
    </xf>
    <xf numFmtId="2" fontId="15" fillId="0" borderId="3" xfId="0" applyNumberFormat="1" applyFont="1" applyFill="1" applyBorder="1" applyAlignment="1">
      <alignment horizontal="right" wrapText="1"/>
    </xf>
    <xf numFmtId="2" fontId="15" fillId="0" borderId="0" xfId="0" applyNumberFormat="1" applyFont="1" applyFill="1" applyBorder="1" applyAlignment="1">
      <alignment horizontal="right" wrapText="1"/>
    </xf>
    <xf numFmtId="0" fontId="15" fillId="0" borderId="8" xfId="0" applyFont="1" applyFill="1" applyBorder="1" applyAlignment="1">
      <alignment horizontal="left" wrapText="1" indent="1"/>
    </xf>
    <xf numFmtId="0" fontId="15" fillId="0" borderId="8" xfId="0" applyFont="1" applyFill="1" applyBorder="1" applyAlignment="1">
      <alignment horizontal="left" wrapText="1" indent="2"/>
    </xf>
    <xf numFmtId="2" fontId="15" fillId="0" borderId="0" xfId="0" applyNumberFormat="1" applyFont="1" applyFill="1" applyBorder="1" applyAlignment="1">
      <alignment horizontal="right"/>
    </xf>
    <xf numFmtId="2" fontId="15" fillId="0" borderId="3" xfId="1" applyNumberFormat="1" applyFont="1" applyFill="1" applyBorder="1" applyAlignment="1">
      <alignment horizontal="right" wrapText="1"/>
    </xf>
    <xf numFmtId="0" fontId="15" fillId="0" borderId="0" xfId="0" applyFont="1" applyFill="1" applyBorder="1" applyAlignment="1">
      <alignment horizontal="justify"/>
    </xf>
    <xf numFmtId="2" fontId="15" fillId="0" borderId="0" xfId="0" applyNumberFormat="1" applyFont="1" applyFill="1" applyBorder="1"/>
    <xf numFmtId="0" fontId="15" fillId="0" borderId="0" xfId="0" applyFont="1" applyFill="1" applyAlignment="1">
      <alignment horizontal="left"/>
    </xf>
    <xf numFmtId="2" fontId="15" fillId="0" borderId="0" xfId="0" applyNumberFormat="1" applyFont="1" applyFill="1" applyAlignment="1">
      <alignment horizontal="left"/>
    </xf>
    <xf numFmtId="0" fontId="15" fillId="0" borderId="16" xfId="0" applyFont="1" applyBorder="1" applyAlignment="1">
      <alignment vertical="center" wrapText="1"/>
    </xf>
    <xf numFmtId="0" fontId="15" fillId="0" borderId="0" xfId="0" applyFont="1" applyAlignment="1">
      <alignment horizontal="center" vertical="center"/>
    </xf>
    <xf numFmtId="164" fontId="15" fillId="0" borderId="3" xfId="0" applyNumberFormat="1" applyFont="1" applyBorder="1" applyAlignment="1">
      <alignment horizontal="right"/>
    </xf>
    <xf numFmtId="164" fontId="15" fillId="0" borderId="3" xfId="11" applyNumberFormat="1" applyFont="1" applyFill="1" applyBorder="1" applyAlignment="1">
      <alignment horizontal="right" wrapText="1"/>
    </xf>
    <xf numFmtId="164" fontId="15" fillId="0" borderId="4" xfId="11" applyNumberFormat="1" applyFont="1" applyFill="1" applyBorder="1" applyAlignment="1">
      <alignment horizontal="right" wrapText="1"/>
    </xf>
    <xf numFmtId="164" fontId="15" fillId="0" borderId="3" xfId="1" applyNumberFormat="1" applyFont="1" applyFill="1" applyBorder="1" applyAlignment="1">
      <alignment horizontal="right" wrapText="1"/>
    </xf>
    <xf numFmtId="164" fontId="15" fillId="0" borderId="4" xfId="1" applyNumberFormat="1" applyFont="1" applyFill="1" applyBorder="1" applyAlignment="1">
      <alignment horizontal="right" wrapText="1"/>
    </xf>
    <xf numFmtId="164" fontId="15" fillId="0" borderId="0" xfId="0" applyNumberFormat="1" applyFont="1" applyFill="1" applyAlignment="1">
      <alignment horizontal="left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wrapText="1"/>
    </xf>
    <xf numFmtId="164" fontId="15" fillId="0" borderId="4" xfId="0" applyNumberFormat="1" applyFont="1" applyFill="1" applyBorder="1" applyAlignment="1">
      <alignment wrapText="1"/>
    </xf>
    <xf numFmtId="164" fontId="15" fillId="0" borderId="3" xfId="0" applyNumberFormat="1" applyFont="1" applyFill="1" applyBorder="1" applyAlignment="1">
      <alignment wrapText="1"/>
    </xf>
    <xf numFmtId="164" fontId="15" fillId="0" borderId="0" xfId="0" applyNumberFormat="1" applyFont="1" applyFill="1" applyBorder="1" applyAlignment="1">
      <alignment wrapText="1"/>
    </xf>
    <xf numFmtId="0" fontId="15" fillId="0" borderId="0" xfId="0" applyFont="1" applyFill="1" applyBorder="1" applyAlignment="1">
      <alignment wrapText="1"/>
    </xf>
    <xf numFmtId="0" fontId="15" fillId="0" borderId="0" xfId="0" applyFont="1" applyAlignment="1"/>
    <xf numFmtId="0" fontId="15" fillId="0" borderId="0" xfId="0" applyFont="1" applyFill="1" applyBorder="1" applyAlignment="1">
      <alignment horizontal="left" wrapText="1"/>
    </xf>
    <xf numFmtId="0" fontId="15" fillId="0" borderId="0" xfId="0" applyFont="1" applyFill="1" applyBorder="1" applyAlignment="1">
      <alignment horizontal="left" wrapText="1" indent="1"/>
    </xf>
    <xf numFmtId="165" fontId="15" fillId="0" borderId="0" xfId="3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left" vertical="center"/>
    </xf>
    <xf numFmtId="164" fontId="15" fillId="0" borderId="0" xfId="0" applyNumberFormat="1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164" fontId="15" fillId="0" borderId="8" xfId="0" applyNumberFormat="1" applyFont="1" applyBorder="1" applyAlignment="1">
      <alignment wrapText="1"/>
    </xf>
    <xf numFmtId="164" fontId="15" fillId="0" borderId="8" xfId="0" applyNumberFormat="1" applyFont="1" applyFill="1" applyBorder="1" applyAlignment="1">
      <alignment wrapText="1"/>
    </xf>
    <xf numFmtId="164" fontId="15" fillId="0" borderId="3" xfId="0" quotePrefix="1" applyNumberFormat="1" applyFont="1" applyFill="1" applyBorder="1" applyAlignment="1">
      <alignment horizontal="right" wrapText="1"/>
    </xf>
    <xf numFmtId="164" fontId="15" fillId="0" borderId="4" xfId="0" quotePrefix="1" applyNumberFormat="1" applyFont="1" applyFill="1" applyBorder="1" applyAlignment="1">
      <alignment horizontal="right" wrapText="1"/>
    </xf>
    <xf numFmtId="0" fontId="16" fillId="0" borderId="2" xfId="0" applyFont="1" applyFill="1" applyBorder="1" applyAlignment="1"/>
    <xf numFmtId="0" fontId="15" fillId="0" borderId="0" xfId="0" applyFont="1" applyBorder="1"/>
    <xf numFmtId="0" fontId="15" fillId="0" borderId="17" xfId="0" applyFont="1" applyFill="1" applyBorder="1" applyAlignment="1">
      <alignment wrapText="1"/>
    </xf>
    <xf numFmtId="166" fontId="15" fillId="0" borderId="22" xfId="0" applyNumberFormat="1" applyFont="1" applyFill="1" applyBorder="1" applyAlignment="1">
      <alignment horizontal="right" wrapText="1"/>
    </xf>
    <xf numFmtId="166" fontId="15" fillId="0" borderId="3" xfId="0" applyNumberFormat="1" applyFont="1" applyFill="1" applyBorder="1" applyAlignment="1">
      <alignment horizontal="right" wrapText="1"/>
    </xf>
    <xf numFmtId="166" fontId="15" fillId="0" borderId="0" xfId="0" applyNumberFormat="1" applyFont="1" applyFill="1" applyBorder="1" applyAlignment="1">
      <alignment horizontal="right" wrapText="1"/>
    </xf>
    <xf numFmtId="166" fontId="15" fillId="0" borderId="4" xfId="0" applyNumberFormat="1" applyFont="1" applyFill="1" applyBorder="1" applyAlignment="1">
      <alignment horizontal="right" wrapText="1"/>
    </xf>
    <xf numFmtId="0" fontId="16" fillId="0" borderId="0" xfId="0" applyFont="1" applyFill="1" applyBorder="1"/>
    <xf numFmtId="0" fontId="15" fillId="0" borderId="15" xfId="0" applyFont="1" applyFill="1" applyBorder="1"/>
    <xf numFmtId="0" fontId="15" fillId="0" borderId="5" xfId="0" applyFont="1" applyFill="1" applyBorder="1" applyAlignment="1"/>
    <xf numFmtId="0" fontId="15" fillId="0" borderId="5" xfId="0" applyFont="1" applyFill="1" applyBorder="1" applyAlignment="1">
      <alignment horizontal="left" indent="1"/>
    </xf>
    <xf numFmtId="0" fontId="15" fillId="0" borderId="0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left" vertical="top" wrapText="1"/>
    </xf>
    <xf numFmtId="0" fontId="15" fillId="0" borderId="8" xfId="0" applyFont="1" applyBorder="1" applyAlignment="1">
      <alignment vertical="center" wrapText="1"/>
    </xf>
    <xf numFmtId="0" fontId="15" fillId="0" borderId="8" xfId="0" applyFont="1" applyBorder="1" applyAlignment="1">
      <alignment wrapText="1"/>
    </xf>
    <xf numFmtId="164" fontId="16" fillId="0" borderId="3" xfId="0" applyNumberFormat="1" applyFont="1" applyFill="1" applyBorder="1" applyAlignment="1">
      <alignment horizontal="right" wrapText="1"/>
    </xf>
    <xf numFmtId="0" fontId="15" fillId="0" borderId="10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 indent="2"/>
    </xf>
    <xf numFmtId="0" fontId="15" fillId="0" borderId="0" xfId="0" applyFont="1" applyBorder="1" applyAlignment="1">
      <alignment horizontal="left" wrapText="1" indent="1"/>
    </xf>
    <xf numFmtId="0" fontId="16" fillId="0" borderId="0" xfId="0" applyFont="1" applyFill="1" applyBorder="1" applyAlignment="1">
      <alignment horizontal="left" wrapText="1" indent="1"/>
    </xf>
    <xf numFmtId="2" fontId="16" fillId="0" borderId="4" xfId="0" applyNumberFormat="1" applyFont="1" applyFill="1" applyBorder="1" applyAlignment="1">
      <alignment horizontal="right" wrapText="1"/>
    </xf>
    <xf numFmtId="164" fontId="15" fillId="0" borderId="13" xfId="0" applyNumberFormat="1" applyFont="1" applyFill="1" applyBorder="1" applyAlignment="1">
      <alignment wrapText="1"/>
    </xf>
    <xf numFmtId="164" fontId="15" fillId="0" borderId="7" xfId="0" applyNumberFormat="1" applyFont="1" applyFill="1" applyBorder="1" applyAlignment="1">
      <alignment horizontal="right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164" fontId="16" fillId="0" borderId="13" xfId="0" applyNumberFormat="1" applyFont="1" applyFill="1" applyBorder="1" applyAlignment="1">
      <alignment wrapText="1"/>
    </xf>
    <xf numFmtId="164" fontId="16" fillId="0" borderId="5" xfId="0" applyNumberFormat="1" applyFont="1" applyFill="1" applyBorder="1" applyAlignment="1">
      <alignment wrapText="1"/>
    </xf>
    <xf numFmtId="164" fontId="16" fillId="0" borderId="0" xfId="0" applyNumberFormat="1" applyFont="1" applyFill="1" applyBorder="1" applyAlignment="1">
      <alignment wrapText="1"/>
    </xf>
    <xf numFmtId="0" fontId="16" fillId="0" borderId="3" xfId="0" applyFont="1" applyFill="1" applyBorder="1" applyAlignment="1">
      <alignment wrapText="1"/>
    </xf>
    <xf numFmtId="0" fontId="15" fillId="0" borderId="10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4" xfId="12" applyFont="1" applyFill="1" applyBorder="1" applyAlignment="1">
      <alignment horizontal="center" vertical="center"/>
    </xf>
    <xf numFmtId="0" fontId="15" fillId="0" borderId="0" xfId="12" applyFont="1" applyFill="1" applyBorder="1" applyAlignment="1">
      <alignment horizontal="center" vertical="center"/>
    </xf>
    <xf numFmtId="0" fontId="16" fillId="0" borderId="0" xfId="12" applyFont="1" applyBorder="1" applyAlignment="1">
      <alignment vertical="center" wrapText="1"/>
    </xf>
    <xf numFmtId="0" fontId="15" fillId="0" borderId="18" xfId="12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8" fillId="0" borderId="0" xfId="0" applyFont="1" applyFill="1" applyAlignment="1">
      <alignment horizontal="left"/>
    </xf>
    <xf numFmtId="0" fontId="15" fillId="0" borderId="16" xfId="12" applyFont="1" applyFill="1" applyBorder="1" applyAlignment="1">
      <alignment horizontal="center" vertical="center"/>
    </xf>
    <xf numFmtId="0" fontId="15" fillId="0" borderId="8" xfId="12" applyFont="1" applyFill="1" applyBorder="1" applyAlignment="1">
      <alignment horizontal="center" vertical="center"/>
    </xf>
    <xf numFmtId="0" fontId="15" fillId="0" borderId="20" xfId="12" applyFont="1" applyFill="1" applyBorder="1" applyAlignment="1">
      <alignment horizontal="center"/>
    </xf>
    <xf numFmtId="0" fontId="16" fillId="0" borderId="0" xfId="12" applyFont="1" applyBorder="1" applyAlignment="1">
      <alignment horizontal="left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2" fontId="15" fillId="0" borderId="4" xfId="0" applyNumberFormat="1" applyFont="1" applyFill="1" applyBorder="1" applyAlignment="1">
      <alignment horizontal="center" vertical="center" wrapText="1"/>
    </xf>
    <xf numFmtId="2" fontId="15" fillId="0" borderId="0" xfId="0" applyNumberFormat="1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left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8" fillId="0" borderId="0" xfId="0" applyFont="1" applyBorder="1" applyAlignment="1">
      <alignment horizontal="left" vertical="center"/>
    </xf>
    <xf numFmtId="0" fontId="15" fillId="0" borderId="16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1" xfId="0" applyFont="1" applyFill="1" applyBorder="1" applyAlignment="1">
      <alignment horizontal="center" vertical="center" wrapText="1"/>
    </xf>
  </cellXfs>
  <cellStyles count="15">
    <cellStyle name="Hiperłącze" xfId="14" builtinId="8"/>
    <cellStyle name="Normal" xfId="13"/>
    <cellStyle name="Normalny" xfId="0" builtinId="0"/>
    <cellStyle name="Normalny 2" xfId="1"/>
    <cellStyle name="Normalny 3" xfId="2"/>
    <cellStyle name="Normalny 32" xfId="3"/>
    <cellStyle name="Normalny 4" xfId="4"/>
    <cellStyle name="Normalny 4 2" xfId="5"/>
    <cellStyle name="Normalny 4 2 2" xfId="6"/>
    <cellStyle name="Normalny 4 3" xfId="7"/>
    <cellStyle name="Normalny 5" xfId="8"/>
    <cellStyle name="Normalny 5 2" xfId="9"/>
    <cellStyle name="Normalny 6" xfId="10"/>
    <cellStyle name="Normalny 6 2" xfId="11"/>
    <cellStyle name="Normalny_Tabl 1 Aneks2010- wersja ostateczna od Joasi(06.05.2211)" xfId="12"/>
  </cellStyles>
  <dxfs count="0"/>
  <tableStyles count="0" defaultTableStyle="TableStyleMedium9" defaultPivotStyle="PivotStyleLight16"/>
  <colors>
    <mruColors>
      <color rgb="FF001D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2:C156"/>
  <sheetViews>
    <sheetView showGridLines="0" tabSelected="1" workbookViewId="0"/>
  </sheetViews>
  <sheetFormatPr defaultRowHeight="12.75"/>
  <cols>
    <col min="1" max="1" width="2.625" style="9" customWidth="1"/>
    <col min="2" max="2" width="11.75" style="9" customWidth="1"/>
    <col min="3" max="3" width="132.75" style="9" customWidth="1"/>
    <col min="4" max="4" width="8.375" style="9" customWidth="1"/>
    <col min="5" max="5" width="8.25" style="9" customWidth="1"/>
    <col min="6" max="16384" width="9" style="9"/>
  </cols>
  <sheetData>
    <row r="2" spans="1:3" ht="28.5" customHeight="1">
      <c r="A2" s="6"/>
      <c r="B2" s="7"/>
      <c r="C2" s="8" t="s">
        <v>132</v>
      </c>
    </row>
    <row r="3" spans="1:3">
      <c r="A3" s="10"/>
    </row>
    <row r="4" spans="1:3" ht="15.75">
      <c r="A4" s="10"/>
      <c r="B4" s="11" t="s">
        <v>16</v>
      </c>
    </row>
    <row r="5" spans="1:3">
      <c r="C5" s="12"/>
    </row>
    <row r="6" spans="1:3" s="13" customFormat="1" ht="14.25">
      <c r="A6" s="13" t="s">
        <v>4</v>
      </c>
      <c r="B6" s="5" t="s">
        <v>5</v>
      </c>
      <c r="C6" s="14" t="s">
        <v>133</v>
      </c>
    </row>
    <row r="7" spans="1:3" s="13" customFormat="1" ht="14.25">
      <c r="B7" s="15"/>
      <c r="C7" s="16"/>
    </row>
    <row r="8" spans="1:3" s="13" customFormat="1" ht="14.25">
      <c r="B8" s="5" t="s">
        <v>6</v>
      </c>
      <c r="C8" s="17" t="s">
        <v>134</v>
      </c>
    </row>
    <row r="9" spans="1:3" s="13" customFormat="1" ht="14.25">
      <c r="B9" s="15"/>
      <c r="C9" s="16"/>
    </row>
    <row r="10" spans="1:3" s="13" customFormat="1" ht="14.25">
      <c r="B10" s="5" t="s">
        <v>7</v>
      </c>
      <c r="C10" s="17" t="s">
        <v>135</v>
      </c>
    </row>
    <row r="11" spans="1:3" s="13" customFormat="1" ht="14.25">
      <c r="B11" s="15"/>
      <c r="C11" s="16"/>
    </row>
    <row r="12" spans="1:3" s="13" customFormat="1" ht="14.25">
      <c r="B12" s="5" t="s">
        <v>8</v>
      </c>
      <c r="C12" s="17" t="s">
        <v>136</v>
      </c>
    </row>
    <row r="13" spans="1:3" s="13" customFormat="1" ht="14.25">
      <c r="B13" s="15"/>
      <c r="C13" s="16"/>
    </row>
    <row r="14" spans="1:3" s="13" customFormat="1" ht="14.25">
      <c r="B14" s="5" t="s">
        <v>9</v>
      </c>
      <c r="C14" s="17" t="s">
        <v>137</v>
      </c>
    </row>
    <row r="15" spans="1:3" s="13" customFormat="1" ht="14.25">
      <c r="B15" s="15"/>
      <c r="C15" s="16"/>
    </row>
    <row r="16" spans="1:3" s="13" customFormat="1" ht="14.25">
      <c r="B16" s="5" t="s">
        <v>10</v>
      </c>
      <c r="C16" s="17" t="s">
        <v>138</v>
      </c>
    </row>
    <row r="17" spans="2:3" s="13" customFormat="1" ht="14.25">
      <c r="B17" s="15"/>
      <c r="C17" s="16"/>
    </row>
    <row r="18" spans="2:3" s="13" customFormat="1" ht="14.25">
      <c r="B18" s="5" t="s">
        <v>11</v>
      </c>
      <c r="C18" s="17" t="s">
        <v>139</v>
      </c>
    </row>
    <row r="19" spans="2:3" s="13" customFormat="1" ht="14.25">
      <c r="B19" s="15"/>
      <c r="C19" s="16"/>
    </row>
    <row r="20" spans="2:3" s="13" customFormat="1" ht="14.25">
      <c r="B20" s="5" t="s">
        <v>12</v>
      </c>
      <c r="C20" s="17" t="s">
        <v>140</v>
      </c>
    </row>
    <row r="21" spans="2:3" s="13" customFormat="1" ht="14.25">
      <c r="B21" s="15"/>
      <c r="C21" s="18"/>
    </row>
    <row r="22" spans="2:3" s="13" customFormat="1" ht="14.25">
      <c r="B22" s="5" t="s">
        <v>13</v>
      </c>
      <c r="C22" s="17" t="s">
        <v>141</v>
      </c>
    </row>
    <row r="23" spans="2:3" s="13" customFormat="1" ht="14.25">
      <c r="B23" s="15"/>
      <c r="C23" s="18"/>
    </row>
    <row r="24" spans="2:3" s="13" customFormat="1" ht="14.25">
      <c r="B24" s="5" t="s">
        <v>14</v>
      </c>
      <c r="C24" s="17" t="s">
        <v>142</v>
      </c>
    </row>
    <row r="25" spans="2:3" s="13" customFormat="1" ht="14.25">
      <c r="B25" s="15"/>
      <c r="C25" s="18"/>
    </row>
    <row r="26" spans="2:3" s="13" customFormat="1" ht="14.25">
      <c r="B26" s="5" t="s">
        <v>15</v>
      </c>
      <c r="C26" s="17" t="s">
        <v>143</v>
      </c>
    </row>
    <row r="27" spans="2:3" s="13" customFormat="1" ht="14.25"/>
    <row r="28" spans="2:3" s="13" customFormat="1" ht="14.25" customHeight="1"/>
    <row r="29" spans="2:3" s="13" customFormat="1" ht="14.25"/>
    <row r="30" spans="2:3" s="13" customFormat="1" ht="14.25"/>
    <row r="31" spans="2:3" s="13" customFormat="1" ht="14.25"/>
    <row r="32" spans="2:3" s="13" customFormat="1" ht="14.25"/>
    <row r="33" s="13" customFormat="1" ht="14.25"/>
    <row r="34" s="13" customFormat="1" ht="14.25"/>
    <row r="35" s="13" customFormat="1" ht="14.25"/>
    <row r="36" s="13" customFormat="1" ht="14.25"/>
    <row r="37" s="13" customFormat="1" ht="14.25"/>
    <row r="38" s="13" customFormat="1" ht="14.25"/>
    <row r="39" s="13" customFormat="1" ht="14.25"/>
    <row r="40" s="13" customFormat="1" ht="14.25"/>
    <row r="41" s="13" customFormat="1" ht="14.25"/>
    <row r="42" s="13" customFormat="1" ht="14.25"/>
    <row r="43" s="13" customFormat="1" ht="14.25"/>
    <row r="44" s="13" customFormat="1" ht="14.25"/>
    <row r="45" s="13" customFormat="1" ht="14.25"/>
    <row r="46" s="13" customFormat="1" ht="14.25"/>
    <row r="47" s="13" customFormat="1" ht="14.25"/>
    <row r="48" s="13" customFormat="1" ht="14.25"/>
    <row r="49" s="13" customFormat="1" ht="14.25"/>
    <row r="50" s="13" customFormat="1" ht="14.25"/>
    <row r="51" s="13" customFormat="1" ht="14.25"/>
    <row r="52" s="13" customFormat="1" ht="14.25"/>
    <row r="53" s="13" customFormat="1" ht="14.25"/>
    <row r="54" s="13" customFormat="1" ht="14.25"/>
    <row r="55" s="13" customFormat="1" ht="14.25"/>
    <row r="56" s="13" customFormat="1" ht="14.25"/>
    <row r="57" s="13" customFormat="1" ht="14.25"/>
    <row r="58" s="13" customFormat="1" ht="14.25"/>
    <row r="59" s="13" customFormat="1" ht="14.25"/>
    <row r="60" s="13" customFormat="1" ht="14.25"/>
    <row r="61" s="13" customFormat="1" ht="14.25"/>
    <row r="62" s="13" customFormat="1" ht="14.25"/>
    <row r="63" s="13" customFormat="1" ht="14.25"/>
    <row r="64" s="13" customFormat="1" ht="14.25"/>
    <row r="65" s="13" customFormat="1" ht="14.25"/>
    <row r="66" s="13" customFormat="1" ht="14.25"/>
    <row r="67" s="13" customFormat="1" ht="14.25"/>
    <row r="68" s="13" customFormat="1" ht="14.25"/>
    <row r="69" s="13" customFormat="1" ht="14.25"/>
    <row r="70" s="13" customFormat="1" ht="14.25"/>
    <row r="71" s="13" customFormat="1" ht="14.25"/>
    <row r="72" s="13" customFormat="1" ht="14.25"/>
    <row r="73" s="13" customFormat="1" ht="14.25"/>
    <row r="74" s="13" customFormat="1" ht="14.25"/>
    <row r="75" s="13" customFormat="1" ht="14.25"/>
    <row r="76" s="13" customFormat="1" ht="14.25"/>
    <row r="77" s="13" customFormat="1" ht="14.25"/>
    <row r="78" s="13" customFormat="1" ht="14.25"/>
    <row r="79" s="13" customFormat="1" ht="14.25"/>
    <row r="80" s="13" customFormat="1" ht="14.25"/>
    <row r="81" s="13" customFormat="1" ht="14.25"/>
    <row r="82" s="13" customFormat="1" ht="14.25"/>
    <row r="83" s="13" customFormat="1" ht="14.25"/>
    <row r="84" s="13" customFormat="1" ht="14.25"/>
    <row r="85" s="13" customFormat="1" ht="14.25"/>
    <row r="86" s="13" customFormat="1" ht="14.25"/>
    <row r="87" s="13" customFormat="1" ht="14.25"/>
    <row r="88" s="13" customFormat="1" ht="14.25"/>
    <row r="89" s="13" customFormat="1" ht="14.25"/>
    <row r="90" s="13" customFormat="1" ht="14.25"/>
    <row r="91" s="13" customFormat="1" ht="14.25"/>
    <row r="92" s="13" customFormat="1" ht="14.25"/>
    <row r="93" s="13" customFormat="1" ht="14.25"/>
    <row r="94" s="13" customFormat="1" ht="14.25"/>
    <row r="95" s="13" customFormat="1" ht="14.25"/>
    <row r="96" s="13" customFormat="1" ht="14.25"/>
    <row r="97" s="13" customFormat="1" ht="14.25"/>
    <row r="98" s="13" customFormat="1" ht="14.25"/>
    <row r="99" s="13" customFormat="1" ht="14.25"/>
    <row r="100" s="13" customFormat="1" ht="14.25"/>
    <row r="101" s="13" customFormat="1" ht="14.25"/>
    <row r="102" s="13" customFormat="1" ht="14.25"/>
    <row r="103" s="13" customFormat="1" ht="14.25"/>
    <row r="104" s="13" customFormat="1" ht="14.25"/>
    <row r="105" s="13" customFormat="1" ht="14.25"/>
    <row r="106" s="13" customFormat="1" ht="14.25"/>
    <row r="107" s="13" customFormat="1" ht="14.25"/>
    <row r="108" s="13" customFormat="1" ht="14.25"/>
    <row r="109" s="13" customFormat="1" ht="14.25"/>
    <row r="110" s="13" customFormat="1" ht="14.25"/>
    <row r="111" s="13" customFormat="1" ht="14.25"/>
    <row r="112" s="13" customFormat="1" ht="14.25"/>
    <row r="113" s="13" customFormat="1" ht="14.25"/>
    <row r="114" s="13" customFormat="1" ht="14.25"/>
    <row r="115" s="13" customFormat="1" ht="14.25"/>
    <row r="116" s="13" customFormat="1" ht="14.25"/>
    <row r="117" s="13" customFormat="1" ht="14.25"/>
    <row r="118" s="13" customFormat="1" ht="14.25"/>
    <row r="119" s="13" customFormat="1" ht="14.25"/>
    <row r="120" s="13" customFormat="1" ht="14.25"/>
    <row r="121" s="13" customFormat="1" ht="14.25"/>
    <row r="122" s="13" customFormat="1" ht="14.25"/>
    <row r="123" s="13" customFormat="1" ht="14.25"/>
    <row r="124" s="13" customFormat="1" ht="14.25"/>
    <row r="125" s="13" customFormat="1" ht="14.25"/>
    <row r="126" s="13" customFormat="1" ht="14.25"/>
    <row r="127" s="13" customFormat="1" ht="14.25"/>
    <row r="128" s="13" customFormat="1" ht="14.25"/>
    <row r="129" s="13" customFormat="1" ht="14.25"/>
    <row r="130" s="13" customFormat="1" ht="14.25"/>
    <row r="131" s="13" customFormat="1" ht="14.25"/>
    <row r="132" s="13" customFormat="1" ht="14.25"/>
    <row r="133" s="13" customFormat="1" ht="14.25"/>
    <row r="134" s="13" customFormat="1" ht="14.25"/>
    <row r="135" s="13" customFormat="1" ht="14.25"/>
    <row r="136" s="13" customFormat="1" ht="14.25"/>
    <row r="137" s="13" customFormat="1" ht="14.25"/>
    <row r="138" s="13" customFormat="1" ht="14.25"/>
    <row r="139" s="13" customFormat="1" ht="14.25"/>
    <row r="140" s="13" customFormat="1" ht="14.25"/>
    <row r="141" s="13" customFormat="1" ht="14.25"/>
    <row r="142" s="13" customFormat="1" ht="14.25"/>
    <row r="143" s="13" customFormat="1" ht="14.25"/>
    <row r="144" s="13" customFormat="1" ht="14.25"/>
    <row r="145" s="13" customFormat="1" ht="14.25"/>
    <row r="146" s="13" customFormat="1" ht="14.25"/>
    <row r="147" s="13" customFormat="1" ht="14.25"/>
    <row r="148" s="13" customFormat="1" ht="14.25"/>
    <row r="149" s="13" customFormat="1" ht="14.25"/>
    <row r="150" s="13" customFormat="1" ht="14.25"/>
    <row r="151" s="13" customFormat="1" ht="14.25"/>
    <row r="152" s="13" customFormat="1" ht="14.25"/>
    <row r="153" s="13" customFormat="1" ht="14.25"/>
    <row r="154" s="13" customFormat="1" ht="14.25"/>
    <row r="155" s="13" customFormat="1" ht="14.25"/>
    <row r="156" s="13" customFormat="1" ht="14.25"/>
  </sheetData>
  <hyperlinks>
    <hyperlink ref="B6" location="T.1!A1" display="Table 1"/>
    <hyperlink ref="B8" location="T.2!A1" display="Table 2"/>
    <hyperlink ref="B10" location="T.3!A1" display="Table 3"/>
    <hyperlink ref="B12" location="T.4!A1" display="Table 4"/>
    <hyperlink ref="B14" location="T.5!A1" display="Table 5"/>
    <hyperlink ref="B16" location="T.6!A1" display="Table 6"/>
    <hyperlink ref="B18" location="T.7!A1" display="Table 7"/>
    <hyperlink ref="B20" location="T.8!A1" display="Table 8"/>
    <hyperlink ref="B22" location="T.9!A1" display="Table 9"/>
    <hyperlink ref="B26" location="T.11!A1" display="Table 11"/>
    <hyperlink ref="B24" location="T.10!A1" display="Table 10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46"/>
  <sheetViews>
    <sheetView zoomScaleNormal="100" zoomScaleSheetLayoutView="100" workbookViewId="0"/>
  </sheetViews>
  <sheetFormatPr defaultRowHeight="12"/>
  <cols>
    <col min="1" max="1" width="30.625" style="44" customWidth="1"/>
    <col min="2" max="8" width="10.625" style="44" customWidth="1"/>
    <col min="9" max="9" width="13.25" style="44" customWidth="1"/>
    <col min="10" max="16384" width="9" style="44"/>
  </cols>
  <sheetData>
    <row r="1" spans="1:10" ht="12.75" customHeight="1"/>
    <row r="2" spans="1:10" ht="31.5" customHeight="1">
      <c r="A2" s="144" t="s">
        <v>146</v>
      </c>
      <c r="B2" s="144"/>
      <c r="C2" s="144"/>
      <c r="D2" s="144"/>
      <c r="E2" s="144"/>
      <c r="F2" s="144"/>
      <c r="G2" s="144"/>
      <c r="H2" s="144"/>
      <c r="I2" s="1" t="s">
        <v>16</v>
      </c>
      <c r="J2" s="61"/>
    </row>
    <row r="3" spans="1:10" ht="12.75" customHeight="1">
      <c r="A3" s="110" t="s">
        <v>0</v>
      </c>
      <c r="B3" s="110"/>
      <c r="C3" s="110"/>
      <c r="D3" s="110"/>
      <c r="E3" s="110"/>
      <c r="F3" s="110"/>
      <c r="G3" s="110"/>
      <c r="H3" s="110"/>
      <c r="I3" s="2"/>
    </row>
    <row r="4" spans="1:10" ht="21" customHeight="1">
      <c r="A4" s="181" t="s">
        <v>40</v>
      </c>
      <c r="B4" s="146" t="s">
        <v>17</v>
      </c>
      <c r="C4" s="147"/>
      <c r="D4" s="147"/>
      <c r="E4" s="147"/>
      <c r="F4" s="147"/>
      <c r="G4" s="147"/>
      <c r="H4" s="147"/>
      <c r="I4" s="111"/>
    </row>
    <row r="5" spans="1:10" ht="21" customHeight="1">
      <c r="A5" s="182"/>
      <c r="B5" s="148" t="s">
        <v>23</v>
      </c>
      <c r="C5" s="146" t="s">
        <v>18</v>
      </c>
      <c r="D5" s="147"/>
      <c r="E5" s="147"/>
      <c r="F5" s="147"/>
      <c r="G5" s="147"/>
      <c r="H5" s="147"/>
      <c r="I5" s="111"/>
    </row>
    <row r="6" spans="1:10" ht="21" customHeight="1">
      <c r="A6" s="182"/>
      <c r="B6" s="148"/>
      <c r="C6" s="150" t="s">
        <v>19</v>
      </c>
      <c r="D6" s="150" t="s">
        <v>20</v>
      </c>
      <c r="E6" s="150" t="s">
        <v>117</v>
      </c>
      <c r="F6" s="140" t="s">
        <v>22</v>
      </c>
      <c r="G6" s="141"/>
      <c r="H6" s="141"/>
      <c r="I6" s="111"/>
    </row>
    <row r="7" spans="1:10" ht="20.25" customHeight="1">
      <c r="A7" s="183"/>
      <c r="B7" s="149"/>
      <c r="C7" s="140"/>
      <c r="D7" s="140"/>
      <c r="E7" s="140"/>
      <c r="F7" s="23" t="s">
        <v>21</v>
      </c>
      <c r="G7" s="24" t="s">
        <v>24</v>
      </c>
      <c r="H7" s="24" t="s">
        <v>25</v>
      </c>
      <c r="I7" s="111"/>
    </row>
    <row r="8" spans="1:10" ht="33" customHeight="1">
      <c r="A8" s="112" t="s">
        <v>120</v>
      </c>
      <c r="B8" s="113">
        <v>89.18</v>
      </c>
      <c r="C8" s="113">
        <v>89.96</v>
      </c>
      <c r="D8" s="113">
        <v>142.82</v>
      </c>
      <c r="E8" s="113">
        <v>106.66</v>
      </c>
      <c r="F8" s="113">
        <v>78.5</v>
      </c>
      <c r="G8" s="113">
        <v>79.34</v>
      </c>
      <c r="H8" s="113">
        <v>69.2</v>
      </c>
      <c r="I8" s="111"/>
    </row>
    <row r="9" spans="1:10" ht="30" customHeight="1">
      <c r="A9" s="97" t="s">
        <v>95</v>
      </c>
      <c r="B9" s="114">
        <v>3.34</v>
      </c>
      <c r="C9" s="114">
        <v>3.41</v>
      </c>
      <c r="D9" s="114">
        <v>4.68</v>
      </c>
      <c r="E9" s="114">
        <v>3.76</v>
      </c>
      <c r="F9" s="114">
        <v>3.02</v>
      </c>
      <c r="G9" s="114">
        <v>3.05</v>
      </c>
      <c r="H9" s="115">
        <v>2.68</v>
      </c>
      <c r="I9" s="111"/>
    </row>
    <row r="10" spans="1:10" ht="30" customHeight="1">
      <c r="A10" s="97" t="s">
        <v>121</v>
      </c>
      <c r="B10" s="114">
        <v>31.25</v>
      </c>
      <c r="C10" s="114">
        <v>27.84</v>
      </c>
      <c r="D10" s="114">
        <v>33.979999999999997</v>
      </c>
      <c r="E10" s="114">
        <v>32.78</v>
      </c>
      <c r="F10" s="114">
        <v>40.270000000000003</v>
      </c>
      <c r="G10" s="114">
        <v>40.01</v>
      </c>
      <c r="H10" s="115">
        <v>43.95</v>
      </c>
      <c r="I10" s="111"/>
    </row>
    <row r="11" spans="1:10" ht="28.5" customHeight="1">
      <c r="A11" s="97" t="s">
        <v>96</v>
      </c>
      <c r="B11" s="116">
        <v>0.85</v>
      </c>
      <c r="C11" s="116">
        <v>0.95</v>
      </c>
      <c r="D11" s="116">
        <v>0.9</v>
      </c>
      <c r="E11" s="116">
        <v>0.87</v>
      </c>
      <c r="F11" s="116">
        <v>0.65</v>
      </c>
      <c r="G11" s="116">
        <v>0.65</v>
      </c>
      <c r="H11" s="116">
        <v>0.59</v>
      </c>
      <c r="I11" s="111"/>
    </row>
    <row r="13" spans="1:10" s="13" customFormat="1" ht="14.25"/>
    <row r="14" spans="1:10" s="13" customFormat="1" ht="14.25"/>
    <row r="15" spans="1:10" s="13" customFormat="1" ht="14.25"/>
    <row r="16" spans="1:10" s="13" customFormat="1" ht="14.25"/>
    <row r="17" s="13" customFormat="1" ht="14.25"/>
    <row r="18" s="13" customFormat="1" ht="14.25"/>
    <row r="19" s="13" customFormat="1" ht="14.25"/>
    <row r="20" s="13" customFormat="1" ht="14.25"/>
    <row r="21" s="13" customFormat="1" ht="14.25"/>
    <row r="22" s="13" customFormat="1" ht="14.25"/>
    <row r="23" s="13" customFormat="1" ht="14.25"/>
    <row r="24" s="13" customFormat="1" ht="14.25"/>
    <row r="25" s="13" customFormat="1" ht="14.25"/>
    <row r="26" s="13" customFormat="1" ht="14.25"/>
    <row r="27" s="13" customFormat="1" ht="14.25"/>
    <row r="28" s="13" customFormat="1" ht="14.25"/>
    <row r="29" s="13" customFormat="1" ht="14.25"/>
    <row r="30" s="13" customFormat="1" ht="14.25"/>
    <row r="31" s="13" customFormat="1" ht="14.25"/>
    <row r="32" s="13" customFormat="1" ht="14.25"/>
    <row r="33" spans="2:8" s="13" customFormat="1" ht="14.25"/>
    <row r="34" spans="2:8" s="13" customFormat="1" ht="14.25"/>
    <row r="35" spans="2:8" s="13" customFormat="1" ht="14.25"/>
    <row r="36" spans="2:8" s="13" customFormat="1" ht="14.25"/>
    <row r="37" spans="2:8" s="13" customFormat="1" ht="14.25"/>
    <row r="38" spans="2:8" s="13" customFormat="1" ht="14.25"/>
    <row r="39" spans="2:8" s="13" customFormat="1" ht="14.25"/>
    <row r="40" spans="2:8" s="13" customFormat="1" ht="14.25"/>
    <row r="41" spans="2:8" s="13" customFormat="1" ht="14.25"/>
    <row r="42" spans="2:8" s="13" customFormat="1" ht="14.25"/>
    <row r="43" spans="2:8" s="13" customFormat="1" ht="14.25"/>
    <row r="44" spans="2:8" s="13" customFormat="1" ht="14.25"/>
    <row r="45" spans="2:8">
      <c r="B45" s="49"/>
      <c r="C45" s="49"/>
      <c r="D45" s="49"/>
      <c r="E45" s="49"/>
      <c r="F45" s="49"/>
      <c r="G45" s="49"/>
      <c r="H45" s="49"/>
    </row>
    <row r="46" spans="2:8">
      <c r="B46" s="49"/>
      <c r="C46" s="49"/>
      <c r="D46" s="49"/>
      <c r="E46" s="49"/>
      <c r="F46" s="49"/>
      <c r="G46" s="49"/>
      <c r="H46" s="49"/>
    </row>
  </sheetData>
  <mergeCells count="9">
    <mergeCell ref="A2:H2"/>
    <mergeCell ref="A4:A7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42"/>
  <sheetViews>
    <sheetView zoomScaleNormal="100" zoomScaleSheetLayoutView="100" workbookViewId="0"/>
  </sheetViews>
  <sheetFormatPr defaultRowHeight="12"/>
  <cols>
    <col min="1" max="1" width="32.75" style="44" bestFit="1" customWidth="1"/>
    <col min="2" max="8" width="10.625" style="44" customWidth="1"/>
    <col min="9" max="9" width="12.625" style="44" customWidth="1"/>
    <col min="10" max="16384" width="9" style="44"/>
  </cols>
  <sheetData>
    <row r="1" spans="1:10" ht="12.75" customHeight="1"/>
    <row r="2" spans="1:10" ht="31.5" customHeight="1">
      <c r="A2" s="144" t="s">
        <v>145</v>
      </c>
      <c r="B2" s="144"/>
      <c r="C2" s="144"/>
      <c r="D2" s="144"/>
      <c r="E2" s="144"/>
      <c r="F2" s="144"/>
      <c r="G2" s="144"/>
      <c r="H2" s="144"/>
      <c r="I2" s="1" t="s">
        <v>16</v>
      </c>
      <c r="J2" s="61"/>
    </row>
    <row r="3" spans="1:10" ht="12.75" customHeight="1">
      <c r="A3" s="117"/>
      <c r="B3" s="117"/>
      <c r="C3" s="117"/>
      <c r="D3" s="117"/>
      <c r="E3" s="117"/>
      <c r="F3" s="117"/>
      <c r="G3" s="117"/>
      <c r="H3" s="117"/>
      <c r="I3" s="2"/>
    </row>
    <row r="4" spans="1:10" ht="21" customHeight="1">
      <c r="A4" s="181" t="s">
        <v>116</v>
      </c>
      <c r="B4" s="146" t="s">
        <v>17</v>
      </c>
      <c r="C4" s="147"/>
      <c r="D4" s="147"/>
      <c r="E4" s="147"/>
      <c r="F4" s="147"/>
      <c r="G4" s="147"/>
      <c r="H4" s="147"/>
      <c r="I4" s="111"/>
    </row>
    <row r="5" spans="1:10" ht="21" customHeight="1">
      <c r="A5" s="182"/>
      <c r="B5" s="148" t="s">
        <v>23</v>
      </c>
      <c r="C5" s="146" t="s">
        <v>18</v>
      </c>
      <c r="D5" s="147"/>
      <c r="E5" s="147"/>
      <c r="F5" s="147"/>
      <c r="G5" s="147"/>
      <c r="H5" s="147"/>
      <c r="I5" s="111"/>
    </row>
    <row r="6" spans="1:10" ht="21" customHeight="1">
      <c r="A6" s="182"/>
      <c r="B6" s="148"/>
      <c r="C6" s="150" t="s">
        <v>19</v>
      </c>
      <c r="D6" s="150" t="s">
        <v>20</v>
      </c>
      <c r="E6" s="150" t="s">
        <v>117</v>
      </c>
      <c r="F6" s="140" t="s">
        <v>22</v>
      </c>
      <c r="G6" s="141"/>
      <c r="H6" s="141"/>
      <c r="I6" s="111"/>
    </row>
    <row r="7" spans="1:10" ht="20.25" customHeight="1">
      <c r="A7" s="183"/>
      <c r="B7" s="149"/>
      <c r="C7" s="140"/>
      <c r="D7" s="140"/>
      <c r="E7" s="140"/>
      <c r="F7" s="23" t="s">
        <v>21</v>
      </c>
      <c r="G7" s="24" t="s">
        <v>24</v>
      </c>
      <c r="H7" s="24" t="s">
        <v>25</v>
      </c>
      <c r="I7" s="111"/>
    </row>
    <row r="8" spans="1:10" ht="27.75" customHeight="1">
      <c r="A8" s="118"/>
      <c r="B8" s="184" t="s">
        <v>39</v>
      </c>
      <c r="C8" s="162"/>
      <c r="D8" s="162"/>
      <c r="E8" s="162"/>
      <c r="F8" s="162"/>
      <c r="G8" s="162"/>
      <c r="H8" s="162"/>
      <c r="I8" s="111"/>
    </row>
    <row r="9" spans="1:10" ht="21" customHeight="1">
      <c r="A9" s="119" t="s">
        <v>97</v>
      </c>
      <c r="B9" s="47">
        <v>99.91</v>
      </c>
      <c r="C9" s="47">
        <v>99.95</v>
      </c>
      <c r="D9" s="47">
        <v>100</v>
      </c>
      <c r="E9" s="47">
        <v>99.92</v>
      </c>
      <c r="F9" s="47">
        <v>99.85</v>
      </c>
      <c r="G9" s="47">
        <v>99.86</v>
      </c>
      <c r="H9" s="48">
        <v>99.77</v>
      </c>
      <c r="I9" s="111"/>
    </row>
    <row r="10" spans="1:10" ht="21" customHeight="1">
      <c r="A10" s="120" t="s">
        <v>98</v>
      </c>
      <c r="B10" s="47">
        <v>95.12</v>
      </c>
      <c r="C10" s="47">
        <v>95.49</v>
      </c>
      <c r="D10" s="47">
        <v>90.03</v>
      </c>
      <c r="E10" s="47">
        <v>94.15</v>
      </c>
      <c r="F10" s="47">
        <v>95.48</v>
      </c>
      <c r="G10" s="47">
        <v>95.51</v>
      </c>
      <c r="H10" s="48">
        <v>95.18</v>
      </c>
      <c r="I10" s="111"/>
    </row>
    <row r="11" spans="1:10" ht="21" customHeight="1">
      <c r="A11" s="119" t="s">
        <v>99</v>
      </c>
      <c r="B11" s="47">
        <v>99.3</v>
      </c>
      <c r="C11" s="47">
        <v>99.58</v>
      </c>
      <c r="D11" s="47">
        <v>99.47</v>
      </c>
      <c r="E11" s="47">
        <v>99.77</v>
      </c>
      <c r="F11" s="47">
        <v>98.87</v>
      </c>
      <c r="G11" s="47">
        <v>98.94</v>
      </c>
      <c r="H11" s="48">
        <v>98.04</v>
      </c>
      <c r="I11" s="111"/>
    </row>
    <row r="12" spans="1:10" ht="21" customHeight="1">
      <c r="A12" s="119" t="s">
        <v>100</v>
      </c>
      <c r="B12" s="47">
        <v>99.19</v>
      </c>
      <c r="C12" s="47">
        <v>99.57</v>
      </c>
      <c r="D12" s="47">
        <v>99.41</v>
      </c>
      <c r="E12" s="47">
        <v>99.81</v>
      </c>
      <c r="F12" s="47">
        <v>98.56</v>
      </c>
      <c r="G12" s="47">
        <v>98.65</v>
      </c>
      <c r="H12" s="48">
        <v>97.47</v>
      </c>
    </row>
    <row r="13" spans="1:10" ht="21" customHeight="1">
      <c r="A13" s="119" t="s">
        <v>130</v>
      </c>
      <c r="B13" s="47">
        <v>99.3</v>
      </c>
      <c r="C13" s="47">
        <v>99.58</v>
      </c>
      <c r="D13" s="47">
        <v>99.47</v>
      </c>
      <c r="E13" s="47">
        <v>99.77</v>
      </c>
      <c r="F13" s="47">
        <v>98.87</v>
      </c>
      <c r="G13" s="47">
        <v>98.94</v>
      </c>
      <c r="H13" s="48">
        <v>98.04</v>
      </c>
    </row>
    <row r="14" spans="1:10" ht="21" customHeight="1">
      <c r="A14" s="120" t="s">
        <v>131</v>
      </c>
      <c r="B14" s="47">
        <v>80.02</v>
      </c>
      <c r="C14" s="47">
        <v>80.84</v>
      </c>
      <c r="D14" s="47">
        <v>25.16</v>
      </c>
      <c r="E14" s="47">
        <v>83.82</v>
      </c>
      <c r="F14" s="47">
        <v>83.32</v>
      </c>
      <c r="G14" s="47">
        <v>83.73</v>
      </c>
      <c r="H14" s="48">
        <v>78.81</v>
      </c>
    </row>
    <row r="15" spans="1:10" ht="21" customHeight="1">
      <c r="A15" s="119" t="s">
        <v>101</v>
      </c>
      <c r="B15" s="47">
        <v>99.47</v>
      </c>
      <c r="C15" s="47">
        <v>99.77</v>
      </c>
      <c r="D15" s="47">
        <v>99.52</v>
      </c>
      <c r="E15" s="47">
        <v>99.73</v>
      </c>
      <c r="F15" s="47">
        <v>99.04</v>
      </c>
      <c r="G15" s="47">
        <v>99.11</v>
      </c>
      <c r="H15" s="48">
        <v>98.28</v>
      </c>
      <c r="I15" s="61"/>
    </row>
    <row r="16" spans="1:10" ht="21" customHeight="1">
      <c r="A16" s="120" t="s">
        <v>98</v>
      </c>
      <c r="B16" s="47">
        <v>33.47</v>
      </c>
      <c r="C16" s="47">
        <v>34.840000000000003</v>
      </c>
      <c r="D16" s="47">
        <v>1.1200000000000001</v>
      </c>
      <c r="E16" s="47">
        <v>34.15</v>
      </c>
      <c r="F16" s="47">
        <v>34.42</v>
      </c>
      <c r="G16" s="47">
        <v>34.840000000000003</v>
      </c>
      <c r="H16" s="48">
        <v>29.82</v>
      </c>
    </row>
    <row r="17" spans="1:10" ht="21" customHeight="1">
      <c r="A17" s="119" t="s">
        <v>102</v>
      </c>
      <c r="B17" s="47">
        <v>82.64</v>
      </c>
      <c r="C17" s="47">
        <v>80.150000000000006</v>
      </c>
      <c r="D17" s="47">
        <v>88.24</v>
      </c>
      <c r="E17" s="47">
        <v>71.209999999999994</v>
      </c>
      <c r="F17" s="47">
        <v>89.56</v>
      </c>
      <c r="G17" s="47">
        <v>89.59</v>
      </c>
      <c r="H17" s="48">
        <v>89.24</v>
      </c>
      <c r="I17" s="111"/>
      <c r="J17" s="111"/>
    </row>
    <row r="18" spans="1:10" ht="21" customHeight="1">
      <c r="A18" s="120" t="s">
        <v>98</v>
      </c>
      <c r="B18" s="47">
        <v>54.45</v>
      </c>
      <c r="C18" s="47">
        <v>53.57</v>
      </c>
      <c r="D18" s="47">
        <v>10.65</v>
      </c>
      <c r="E18" s="47">
        <v>54.67</v>
      </c>
      <c r="F18" s="47">
        <v>61.23</v>
      </c>
      <c r="G18" s="47">
        <v>61.96</v>
      </c>
      <c r="H18" s="48">
        <v>53.23</v>
      </c>
      <c r="I18" s="111"/>
      <c r="J18" s="111"/>
    </row>
    <row r="19" spans="1:10" ht="21" customHeight="1">
      <c r="A19" s="119" t="s">
        <v>103</v>
      </c>
      <c r="B19" s="47">
        <v>86.12</v>
      </c>
      <c r="C19" s="47">
        <v>87.53</v>
      </c>
      <c r="D19" s="47">
        <v>88.09</v>
      </c>
      <c r="E19" s="47">
        <v>86.14</v>
      </c>
      <c r="F19" s="47">
        <v>83.87</v>
      </c>
      <c r="G19" s="47">
        <v>84.08</v>
      </c>
      <c r="H19" s="48">
        <v>81.650000000000006</v>
      </c>
      <c r="I19" s="111"/>
      <c r="J19" s="111"/>
    </row>
    <row r="20" spans="1:10" ht="21" customHeight="1">
      <c r="A20" s="119" t="s">
        <v>104</v>
      </c>
      <c r="B20" s="47">
        <v>13.13</v>
      </c>
      <c r="C20" s="47">
        <v>11.76</v>
      </c>
      <c r="D20" s="47">
        <v>11.55</v>
      </c>
      <c r="E20" s="47">
        <v>12.86</v>
      </c>
      <c r="F20" s="47">
        <v>15.35</v>
      </c>
      <c r="G20" s="47">
        <v>15.13</v>
      </c>
      <c r="H20" s="48">
        <v>17.649999999999999</v>
      </c>
      <c r="I20" s="111"/>
      <c r="J20" s="111"/>
    </row>
    <row r="21" spans="1:10" ht="14.25">
      <c r="A21" s="13"/>
      <c r="B21" s="13"/>
      <c r="C21" s="13"/>
      <c r="D21" s="13"/>
      <c r="E21" s="13"/>
      <c r="F21" s="13"/>
      <c r="G21" s="13"/>
      <c r="H21" s="13"/>
      <c r="I21" s="111"/>
      <c r="J21" s="111"/>
    </row>
    <row r="22" spans="1:10" ht="15" customHeight="1">
      <c r="A22" s="13"/>
      <c r="B22" s="13"/>
      <c r="C22" s="13"/>
      <c r="D22" s="13"/>
      <c r="E22" s="13"/>
      <c r="F22" s="13"/>
      <c r="G22" s="13"/>
      <c r="H22" s="13"/>
      <c r="I22" s="111"/>
      <c r="J22" s="111"/>
    </row>
    <row r="23" spans="1:10" ht="15" customHeight="1">
      <c r="A23" s="13"/>
      <c r="B23" s="13"/>
      <c r="C23" s="13"/>
      <c r="D23" s="13"/>
      <c r="E23" s="13"/>
      <c r="F23" s="13"/>
      <c r="G23" s="13"/>
      <c r="H23" s="13"/>
      <c r="I23" s="111"/>
      <c r="J23" s="111"/>
    </row>
    <row r="24" spans="1:10" ht="15" customHeight="1">
      <c r="A24" s="13"/>
      <c r="B24" s="13"/>
      <c r="C24" s="13"/>
      <c r="D24" s="13"/>
      <c r="E24" s="13"/>
      <c r="F24" s="13"/>
      <c r="G24" s="13"/>
      <c r="H24" s="13"/>
      <c r="I24" s="111"/>
      <c r="J24" s="111"/>
    </row>
    <row r="25" spans="1:10" ht="15" customHeight="1">
      <c r="A25" s="13"/>
      <c r="B25" s="13"/>
      <c r="C25" s="13"/>
      <c r="D25" s="13"/>
      <c r="E25" s="13"/>
      <c r="F25" s="13"/>
      <c r="G25" s="13"/>
      <c r="H25" s="13"/>
      <c r="I25" s="111"/>
      <c r="J25" s="111"/>
    </row>
    <row r="26" spans="1:10" ht="15" customHeight="1">
      <c r="A26" s="13"/>
      <c r="B26" s="13"/>
      <c r="C26" s="13"/>
      <c r="D26" s="13"/>
      <c r="E26" s="13"/>
      <c r="F26" s="13"/>
      <c r="G26" s="13"/>
      <c r="H26" s="13"/>
      <c r="I26" s="111"/>
      <c r="J26" s="111"/>
    </row>
    <row r="27" spans="1:10" ht="15" customHeight="1">
      <c r="A27" s="13"/>
      <c r="B27" s="13"/>
      <c r="C27" s="13"/>
      <c r="D27" s="13"/>
      <c r="E27" s="13"/>
      <c r="F27" s="13"/>
      <c r="G27" s="13"/>
      <c r="H27" s="13"/>
      <c r="I27" s="111"/>
      <c r="J27" s="111"/>
    </row>
    <row r="28" spans="1:10" ht="14.25">
      <c r="A28" s="13"/>
      <c r="B28" s="13"/>
      <c r="C28" s="13"/>
      <c r="D28" s="13"/>
      <c r="E28" s="13"/>
      <c r="F28" s="13"/>
      <c r="G28" s="13"/>
      <c r="H28" s="13"/>
      <c r="I28" s="111"/>
      <c r="J28" s="111"/>
    </row>
    <row r="29" spans="1:10" ht="14.25">
      <c r="A29" s="13"/>
      <c r="B29" s="13"/>
      <c r="C29" s="13"/>
      <c r="D29" s="13"/>
      <c r="E29" s="13"/>
      <c r="F29" s="13"/>
      <c r="G29" s="13"/>
      <c r="H29" s="13"/>
      <c r="I29" s="111"/>
      <c r="J29" s="111"/>
    </row>
    <row r="30" spans="1:10" ht="14.25">
      <c r="A30" s="13"/>
      <c r="B30" s="13"/>
      <c r="C30" s="13"/>
      <c r="D30" s="13"/>
      <c r="E30" s="13"/>
      <c r="F30" s="13"/>
      <c r="G30" s="13"/>
      <c r="H30" s="13"/>
      <c r="I30" s="111"/>
      <c r="J30" s="111"/>
    </row>
    <row r="31" spans="1:10" ht="14.25">
      <c r="A31" s="13"/>
      <c r="B31" s="13"/>
      <c r="C31" s="13"/>
      <c r="D31" s="13"/>
      <c r="E31" s="13"/>
      <c r="F31" s="13"/>
      <c r="G31" s="13"/>
      <c r="H31" s="13"/>
      <c r="I31" s="111"/>
      <c r="J31" s="111"/>
    </row>
    <row r="32" spans="1:10" ht="14.25">
      <c r="A32" s="13"/>
      <c r="B32" s="13"/>
      <c r="C32" s="13"/>
      <c r="D32" s="13"/>
      <c r="E32" s="13"/>
      <c r="F32" s="13"/>
      <c r="G32" s="13"/>
      <c r="H32" s="13"/>
      <c r="I32" s="111"/>
      <c r="J32" s="111"/>
    </row>
    <row r="33" spans="1:9" ht="14.25">
      <c r="A33" s="13"/>
      <c r="B33" s="13"/>
      <c r="C33" s="13"/>
      <c r="D33" s="13"/>
      <c r="E33" s="13"/>
      <c r="F33" s="13"/>
      <c r="G33" s="13"/>
      <c r="H33" s="13"/>
      <c r="I33" s="49"/>
    </row>
    <row r="34" spans="1:9" ht="14.25">
      <c r="A34" s="13"/>
      <c r="B34" s="13"/>
      <c r="C34" s="13"/>
      <c r="D34" s="13"/>
      <c r="E34" s="13"/>
      <c r="F34" s="13"/>
      <c r="G34" s="13"/>
      <c r="H34" s="13"/>
      <c r="I34" s="49"/>
    </row>
    <row r="35" spans="1:9" ht="14.25">
      <c r="A35" s="13"/>
      <c r="B35" s="13"/>
      <c r="C35" s="13"/>
      <c r="D35" s="13"/>
      <c r="E35" s="13"/>
      <c r="F35" s="13"/>
      <c r="G35" s="13"/>
      <c r="H35" s="13"/>
      <c r="I35" s="49"/>
    </row>
    <row r="36" spans="1:9" ht="14.25">
      <c r="A36" s="13"/>
      <c r="B36" s="13"/>
      <c r="C36" s="13"/>
      <c r="D36" s="13"/>
      <c r="E36" s="13"/>
      <c r="F36" s="13"/>
      <c r="G36" s="13"/>
      <c r="H36" s="13"/>
      <c r="I36" s="49"/>
    </row>
    <row r="37" spans="1:9">
      <c r="B37" s="49"/>
      <c r="C37" s="49"/>
      <c r="D37" s="49"/>
      <c r="E37" s="49"/>
      <c r="F37" s="49"/>
      <c r="G37" s="49"/>
      <c r="H37" s="49"/>
      <c r="I37" s="49"/>
    </row>
    <row r="38" spans="1:9">
      <c r="I38" s="49"/>
    </row>
    <row r="39" spans="1:9">
      <c r="I39" s="49"/>
    </row>
    <row r="40" spans="1:9">
      <c r="I40" s="49"/>
    </row>
    <row r="41" spans="1:9">
      <c r="I41" s="49"/>
    </row>
    <row r="42" spans="1:9">
      <c r="I42" s="49"/>
    </row>
  </sheetData>
  <mergeCells count="10">
    <mergeCell ref="B8:H8"/>
    <mergeCell ref="A2:H2"/>
    <mergeCell ref="A4:A7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7" right="0.7" top="0.75" bottom="0.75" header="0.3" footer="0.3"/>
  <pageSetup paperSize="9" scale="84" orientation="portrait" r:id="rId1"/>
  <colBreaks count="1" manualBreakCount="1">
    <brk id="8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40"/>
  <sheetViews>
    <sheetView zoomScaleNormal="100" zoomScaleSheetLayoutView="100" workbookViewId="0"/>
  </sheetViews>
  <sheetFormatPr defaultRowHeight="12"/>
  <cols>
    <col min="1" max="1" width="30.625" style="44" customWidth="1"/>
    <col min="2" max="8" width="10.625" style="44" customWidth="1"/>
    <col min="9" max="9" width="12.25" style="44" customWidth="1"/>
    <col min="10" max="10" width="9" style="44"/>
    <col min="11" max="11" width="9.25" style="44" customWidth="1"/>
    <col min="12" max="16384" width="9" style="44"/>
  </cols>
  <sheetData>
    <row r="1" spans="1:10" ht="12.75" customHeight="1"/>
    <row r="2" spans="1:10" ht="31.5" customHeight="1">
      <c r="A2" s="144" t="s">
        <v>144</v>
      </c>
      <c r="B2" s="144"/>
      <c r="C2" s="144"/>
      <c r="D2" s="144"/>
      <c r="E2" s="144"/>
      <c r="F2" s="144"/>
      <c r="G2" s="144"/>
      <c r="H2" s="144"/>
      <c r="I2" s="1" t="s">
        <v>16</v>
      </c>
      <c r="J2" s="61"/>
    </row>
    <row r="3" spans="1:10" ht="12.75" customHeight="1">
      <c r="A3" s="121"/>
      <c r="B3" s="122"/>
      <c r="C3" s="122"/>
      <c r="D3" s="122"/>
      <c r="E3" s="122"/>
      <c r="F3" s="122"/>
      <c r="G3" s="122"/>
      <c r="H3" s="122"/>
      <c r="I3" s="2"/>
    </row>
    <row r="4" spans="1:10" ht="21" customHeight="1">
      <c r="A4" s="178" t="s">
        <v>38</v>
      </c>
      <c r="B4" s="146" t="s">
        <v>17</v>
      </c>
      <c r="C4" s="147"/>
      <c r="D4" s="147"/>
      <c r="E4" s="147"/>
      <c r="F4" s="147"/>
      <c r="G4" s="147"/>
      <c r="H4" s="147"/>
      <c r="I4" s="111"/>
    </row>
    <row r="5" spans="1:10" ht="21" customHeight="1">
      <c r="A5" s="179"/>
      <c r="B5" s="148" t="s">
        <v>23</v>
      </c>
      <c r="C5" s="146" t="s">
        <v>18</v>
      </c>
      <c r="D5" s="147"/>
      <c r="E5" s="147"/>
      <c r="F5" s="147"/>
      <c r="G5" s="147"/>
      <c r="H5" s="147"/>
      <c r="I5" s="111"/>
    </row>
    <row r="6" spans="1:10" ht="21" customHeight="1">
      <c r="A6" s="179"/>
      <c r="B6" s="148"/>
      <c r="C6" s="150" t="s">
        <v>19</v>
      </c>
      <c r="D6" s="150" t="s">
        <v>20</v>
      </c>
      <c r="E6" s="150" t="s">
        <v>117</v>
      </c>
      <c r="F6" s="140" t="s">
        <v>22</v>
      </c>
      <c r="G6" s="141"/>
      <c r="H6" s="141"/>
      <c r="I6" s="111"/>
    </row>
    <row r="7" spans="1:10" ht="20.25" customHeight="1">
      <c r="A7" s="180"/>
      <c r="B7" s="149"/>
      <c r="C7" s="140"/>
      <c r="D7" s="140"/>
      <c r="E7" s="140"/>
      <c r="F7" s="23" t="s">
        <v>21</v>
      </c>
      <c r="G7" s="24" t="s">
        <v>24</v>
      </c>
      <c r="H7" s="24" t="s">
        <v>25</v>
      </c>
      <c r="I7" s="111"/>
    </row>
    <row r="8" spans="1:10" ht="25.5" customHeight="1">
      <c r="A8" s="123"/>
      <c r="B8" s="175" t="s">
        <v>39</v>
      </c>
      <c r="C8" s="176"/>
      <c r="D8" s="176"/>
      <c r="E8" s="176"/>
      <c r="F8" s="176"/>
      <c r="G8" s="176"/>
      <c r="H8" s="176"/>
      <c r="I8" s="111"/>
    </row>
    <row r="9" spans="1:10" ht="21" customHeight="1">
      <c r="A9" s="124" t="s">
        <v>108</v>
      </c>
      <c r="B9" s="31">
        <v>28.88</v>
      </c>
      <c r="C9" s="58">
        <v>31.95</v>
      </c>
      <c r="D9" s="58">
        <v>24.63</v>
      </c>
      <c r="E9" s="58">
        <v>45.83</v>
      </c>
      <c r="F9" s="58">
        <v>20.05</v>
      </c>
      <c r="G9" s="31">
        <v>21</v>
      </c>
      <c r="H9" s="57">
        <v>9.59</v>
      </c>
      <c r="I9" s="111"/>
    </row>
    <row r="10" spans="1:10" ht="21" customHeight="1">
      <c r="A10" s="124" t="s">
        <v>109</v>
      </c>
      <c r="B10" s="31">
        <v>28.79</v>
      </c>
      <c r="C10" s="58">
        <v>31.43</v>
      </c>
      <c r="D10" s="58">
        <v>26.97</v>
      </c>
      <c r="E10" s="58">
        <v>30.32</v>
      </c>
      <c r="F10" s="58">
        <v>25</v>
      </c>
      <c r="G10" s="31">
        <v>25.92</v>
      </c>
      <c r="H10" s="57">
        <v>15.02</v>
      </c>
      <c r="I10" s="111"/>
    </row>
    <row r="11" spans="1:10" ht="21" customHeight="1">
      <c r="A11" s="124" t="s">
        <v>110</v>
      </c>
      <c r="B11" s="31">
        <v>38.03</v>
      </c>
      <c r="C11" s="58">
        <v>34.35</v>
      </c>
      <c r="D11" s="58">
        <v>45.12</v>
      </c>
      <c r="E11" s="58">
        <v>22.61</v>
      </c>
      <c r="F11" s="58">
        <v>47.76</v>
      </c>
      <c r="G11" s="31">
        <v>46.8</v>
      </c>
      <c r="H11" s="57">
        <v>58.18</v>
      </c>
      <c r="I11" s="111"/>
    </row>
    <row r="12" spans="1:10" ht="21" customHeight="1">
      <c r="A12" s="124" t="s">
        <v>111</v>
      </c>
      <c r="B12" s="31">
        <v>3.37</v>
      </c>
      <c r="C12" s="58">
        <v>1.71</v>
      </c>
      <c r="D12" s="58">
        <v>2.67</v>
      </c>
      <c r="E12" s="58">
        <v>0.91</v>
      </c>
      <c r="F12" s="58">
        <v>5.98</v>
      </c>
      <c r="G12" s="31">
        <v>5.26</v>
      </c>
      <c r="H12" s="57">
        <v>13.9</v>
      </c>
    </row>
    <row r="13" spans="1:10" ht="21" customHeight="1">
      <c r="A13" s="124" t="s">
        <v>112</v>
      </c>
      <c r="B13" s="31">
        <v>0.93</v>
      </c>
      <c r="C13" s="58">
        <v>0.55000000000000004</v>
      </c>
      <c r="D13" s="58">
        <v>0.61</v>
      </c>
      <c r="E13" s="58">
        <v>0.32</v>
      </c>
      <c r="F13" s="58">
        <v>1.21</v>
      </c>
      <c r="G13" s="31">
        <v>1.02</v>
      </c>
      <c r="H13" s="57">
        <v>3.3</v>
      </c>
      <c r="I13" s="61"/>
    </row>
    <row r="14" spans="1:10">
      <c r="B14" s="49"/>
      <c r="C14" s="49"/>
      <c r="D14" s="49"/>
      <c r="E14" s="49"/>
      <c r="F14" s="49"/>
      <c r="G14" s="49"/>
      <c r="H14" s="49"/>
    </row>
    <row r="15" spans="1:10">
      <c r="B15" s="49"/>
      <c r="C15" s="49"/>
      <c r="D15" s="49"/>
      <c r="E15" s="49"/>
      <c r="F15" s="49"/>
      <c r="G15" s="49"/>
      <c r="H15" s="49"/>
      <c r="I15" s="111"/>
      <c r="J15" s="111"/>
    </row>
    <row r="16" spans="1:10">
      <c r="B16" s="49"/>
      <c r="C16" s="49"/>
      <c r="D16" s="49"/>
      <c r="E16" s="49"/>
      <c r="F16" s="49"/>
      <c r="G16" s="49"/>
      <c r="H16" s="49"/>
      <c r="I16" s="111"/>
      <c r="J16" s="111"/>
    </row>
    <row r="17" spans="2:10">
      <c r="B17" s="49"/>
      <c r="C17" s="49"/>
      <c r="D17" s="49"/>
      <c r="E17" s="49"/>
      <c r="F17" s="49"/>
      <c r="G17" s="49"/>
      <c r="H17" s="49"/>
      <c r="I17" s="111"/>
      <c r="J17" s="111"/>
    </row>
    <row r="18" spans="2:10">
      <c r="I18" s="111"/>
      <c r="J18" s="111"/>
    </row>
    <row r="19" spans="2:10">
      <c r="I19" s="111"/>
      <c r="J19" s="111"/>
    </row>
    <row r="20" spans="2:10">
      <c r="I20" s="111"/>
      <c r="J20" s="111"/>
    </row>
    <row r="21" spans="2:10">
      <c r="I21" s="111"/>
      <c r="J21" s="111"/>
    </row>
    <row r="22" spans="2:10">
      <c r="I22" s="111"/>
      <c r="J22" s="111"/>
    </row>
    <row r="23" spans="2:10">
      <c r="I23" s="111"/>
      <c r="J23" s="111"/>
    </row>
    <row r="24" spans="2:10">
      <c r="I24" s="111"/>
      <c r="J24" s="111"/>
    </row>
    <row r="25" spans="2:10">
      <c r="I25" s="111"/>
      <c r="J25" s="111"/>
    </row>
    <row r="26" spans="2:10">
      <c r="I26" s="111"/>
      <c r="J26" s="111"/>
    </row>
    <row r="27" spans="2:10">
      <c r="I27" s="111"/>
      <c r="J27" s="111"/>
    </row>
    <row r="28" spans="2:10">
      <c r="I28" s="111"/>
      <c r="J28" s="111"/>
    </row>
    <row r="29" spans="2:10">
      <c r="I29" s="111"/>
      <c r="J29" s="111"/>
    </row>
    <row r="30" spans="2:10">
      <c r="I30" s="111"/>
      <c r="J30" s="111"/>
    </row>
    <row r="31" spans="2:10">
      <c r="I31" s="49"/>
    </row>
    <row r="32" spans="2:10">
      <c r="I32" s="49"/>
    </row>
    <row r="33" spans="9:9">
      <c r="I33" s="49"/>
    </row>
    <row r="34" spans="9:9">
      <c r="I34" s="49"/>
    </row>
    <row r="35" spans="9:9">
      <c r="I35" s="49"/>
    </row>
    <row r="36" spans="9:9">
      <c r="I36" s="49"/>
    </row>
    <row r="37" spans="9:9">
      <c r="I37" s="49"/>
    </row>
    <row r="38" spans="9:9">
      <c r="I38" s="49"/>
    </row>
    <row r="39" spans="9:9">
      <c r="I39" s="49"/>
    </row>
    <row r="40" spans="9:9">
      <c r="I40" s="49"/>
    </row>
  </sheetData>
  <mergeCells count="10">
    <mergeCell ref="B8:H8"/>
    <mergeCell ref="A2:H2"/>
    <mergeCell ref="A4:A7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7" right="0.7" top="0.75" bottom="0.75" header="0.3" footer="0.3"/>
  <pageSetup paperSize="9" scale="84" orientation="portrait" r:id="rId1"/>
  <colBreaks count="1" manualBreakCount="1">
    <brk id="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24"/>
  <sheetViews>
    <sheetView zoomScaleNormal="100" zoomScaleSheetLayoutView="100" workbookViewId="0"/>
  </sheetViews>
  <sheetFormatPr defaultRowHeight="12"/>
  <cols>
    <col min="1" max="1" width="30.625" style="19" customWidth="1"/>
    <col min="2" max="8" width="10.625" style="19" customWidth="1"/>
    <col min="9" max="9" width="12.5" style="19" customWidth="1"/>
    <col min="10" max="12" width="9" style="19"/>
    <col min="13" max="13" width="8.75" style="19" customWidth="1"/>
    <col min="14" max="16384" width="9" style="19"/>
  </cols>
  <sheetData>
    <row r="1" spans="1:10" ht="13.5" customHeight="1"/>
    <row r="2" spans="1:10" ht="33" customHeight="1">
      <c r="A2" s="144" t="s">
        <v>154</v>
      </c>
      <c r="B2" s="144"/>
      <c r="C2" s="144"/>
      <c r="D2" s="144"/>
      <c r="E2" s="144"/>
      <c r="F2" s="144"/>
      <c r="G2" s="144"/>
      <c r="H2" s="144"/>
      <c r="I2" s="1" t="s">
        <v>16</v>
      </c>
      <c r="J2" s="20"/>
    </row>
    <row r="3" spans="1:10" ht="13.5" customHeight="1">
      <c r="A3" s="21"/>
      <c r="B3" s="21"/>
      <c r="C3" s="21"/>
      <c r="D3" s="21"/>
      <c r="E3" s="21"/>
      <c r="F3" s="21"/>
      <c r="G3" s="21"/>
      <c r="H3" s="21"/>
      <c r="I3" s="22"/>
    </row>
    <row r="4" spans="1:10" ht="19.5" customHeight="1">
      <c r="A4" s="145" t="s">
        <v>43</v>
      </c>
      <c r="B4" s="146" t="s">
        <v>17</v>
      </c>
      <c r="C4" s="147"/>
      <c r="D4" s="147"/>
      <c r="E4" s="147"/>
      <c r="F4" s="147"/>
      <c r="G4" s="147"/>
      <c r="H4" s="147"/>
      <c r="I4" s="22"/>
    </row>
    <row r="5" spans="1:10" ht="19.5" customHeight="1">
      <c r="A5" s="145"/>
      <c r="B5" s="148" t="s">
        <v>23</v>
      </c>
      <c r="C5" s="146" t="s">
        <v>18</v>
      </c>
      <c r="D5" s="147"/>
      <c r="E5" s="147"/>
      <c r="F5" s="147"/>
      <c r="G5" s="147"/>
      <c r="H5" s="147"/>
      <c r="I5" s="22"/>
    </row>
    <row r="6" spans="1:10" ht="19.5" customHeight="1">
      <c r="A6" s="145"/>
      <c r="B6" s="148"/>
      <c r="C6" s="150" t="s">
        <v>19</v>
      </c>
      <c r="D6" s="150" t="s">
        <v>20</v>
      </c>
      <c r="E6" s="150" t="s">
        <v>117</v>
      </c>
      <c r="F6" s="140" t="s">
        <v>22</v>
      </c>
      <c r="G6" s="141"/>
      <c r="H6" s="141"/>
      <c r="I6" s="22"/>
    </row>
    <row r="7" spans="1:10" ht="19.5" customHeight="1">
      <c r="A7" s="145"/>
      <c r="B7" s="149"/>
      <c r="C7" s="140"/>
      <c r="D7" s="140"/>
      <c r="E7" s="140"/>
      <c r="F7" s="23" t="s">
        <v>21</v>
      </c>
      <c r="G7" s="24" t="s">
        <v>24</v>
      </c>
      <c r="H7" s="24" t="s">
        <v>25</v>
      </c>
      <c r="I7" s="22"/>
    </row>
    <row r="8" spans="1:10" ht="25.5" customHeight="1">
      <c r="A8" s="25"/>
      <c r="B8" s="142" t="s">
        <v>115</v>
      </c>
      <c r="C8" s="143"/>
      <c r="D8" s="143"/>
      <c r="E8" s="143"/>
      <c r="F8" s="143"/>
      <c r="G8" s="143"/>
      <c r="H8" s="143"/>
      <c r="I8" s="22"/>
    </row>
    <row r="9" spans="1:10" ht="17.25" customHeight="1">
      <c r="A9" s="26" t="s">
        <v>26</v>
      </c>
      <c r="B9" s="27">
        <v>3167.17</v>
      </c>
      <c r="C9" s="27">
        <v>3163.41</v>
      </c>
      <c r="D9" s="27">
        <v>3309.22</v>
      </c>
      <c r="E9" s="27">
        <v>3789.82</v>
      </c>
      <c r="F9" s="27">
        <v>2978.93</v>
      </c>
      <c r="G9" s="27">
        <v>3017.35</v>
      </c>
      <c r="H9" s="28">
        <v>2448.81</v>
      </c>
      <c r="I9" s="22"/>
    </row>
    <row r="10" spans="1:10" ht="25.5" customHeight="1">
      <c r="A10" s="29" t="s">
        <v>27</v>
      </c>
      <c r="B10" s="142" t="s">
        <v>36</v>
      </c>
      <c r="C10" s="143"/>
      <c r="D10" s="143"/>
      <c r="E10" s="143"/>
      <c r="F10" s="143"/>
      <c r="G10" s="143"/>
      <c r="H10" s="143"/>
      <c r="I10" s="22"/>
    </row>
    <row r="11" spans="1:10" ht="17.25" customHeight="1">
      <c r="A11" s="30" t="s">
        <v>28</v>
      </c>
      <c r="B11" s="31">
        <v>54.7</v>
      </c>
      <c r="C11" s="31">
        <v>81.099999999999994</v>
      </c>
      <c r="D11" s="31">
        <v>11.2</v>
      </c>
      <c r="E11" s="31">
        <v>20.100000000000001</v>
      </c>
      <c r="F11" s="31">
        <v>11.1</v>
      </c>
      <c r="G11" s="31">
        <v>11.4</v>
      </c>
      <c r="H11" s="32">
        <v>6</v>
      </c>
      <c r="I11" s="22"/>
    </row>
    <row r="12" spans="1:10" ht="17.25" customHeight="1">
      <c r="A12" s="30" t="s">
        <v>29</v>
      </c>
      <c r="B12" s="31">
        <v>3.3</v>
      </c>
      <c r="C12" s="125" t="s">
        <v>125</v>
      </c>
      <c r="D12" s="31">
        <v>69.5</v>
      </c>
      <c r="E12" s="125" t="s">
        <v>125</v>
      </c>
      <c r="F12" s="125" t="s">
        <v>125</v>
      </c>
      <c r="G12" s="125" t="s">
        <v>125</v>
      </c>
      <c r="H12" s="54" t="s">
        <v>125</v>
      </c>
      <c r="I12" s="22"/>
    </row>
    <row r="13" spans="1:10" ht="17.25" customHeight="1">
      <c r="A13" s="30" t="s">
        <v>30</v>
      </c>
      <c r="B13" s="31">
        <v>10.3</v>
      </c>
      <c r="C13" s="31">
        <v>2.2000000000000002</v>
      </c>
      <c r="D13" s="31">
        <v>0.8</v>
      </c>
      <c r="E13" s="31">
        <v>66.599999999999994</v>
      </c>
      <c r="F13" s="31">
        <v>1.2</v>
      </c>
      <c r="G13" s="31">
        <v>1.3</v>
      </c>
      <c r="H13" s="32">
        <v>0.7</v>
      </c>
      <c r="I13" s="22"/>
    </row>
    <row r="14" spans="1:10" ht="29.25" customHeight="1">
      <c r="A14" s="30" t="s">
        <v>31</v>
      </c>
      <c r="B14" s="31">
        <v>30.1</v>
      </c>
      <c r="C14" s="31">
        <v>15.5</v>
      </c>
      <c r="D14" s="31">
        <v>17.600000000000001</v>
      </c>
      <c r="E14" s="31">
        <v>12</v>
      </c>
      <c r="F14" s="31">
        <v>85.5</v>
      </c>
      <c r="G14" s="31">
        <v>85.3</v>
      </c>
      <c r="H14" s="32">
        <v>89</v>
      </c>
      <c r="I14" s="22"/>
    </row>
    <row r="15" spans="1:10" ht="17.25" customHeight="1">
      <c r="A15" s="33" t="s">
        <v>27</v>
      </c>
      <c r="B15" s="31"/>
      <c r="C15" s="31"/>
      <c r="D15" s="31"/>
      <c r="E15" s="31"/>
      <c r="F15" s="31"/>
      <c r="G15" s="31"/>
      <c r="H15" s="32"/>
      <c r="I15" s="22"/>
    </row>
    <row r="16" spans="1:10" ht="17.25" customHeight="1">
      <c r="A16" s="34" t="s">
        <v>32</v>
      </c>
      <c r="B16" s="31">
        <v>21.1</v>
      </c>
      <c r="C16" s="31">
        <v>7.1</v>
      </c>
      <c r="D16" s="31">
        <v>9.4</v>
      </c>
      <c r="E16" s="31">
        <v>4.5999999999999996</v>
      </c>
      <c r="F16" s="31">
        <v>76.8</v>
      </c>
      <c r="G16" s="31">
        <v>81</v>
      </c>
      <c r="H16" s="32">
        <v>5.7</v>
      </c>
      <c r="I16" s="22"/>
    </row>
    <row r="17" spans="1:9" ht="17.25" customHeight="1">
      <c r="A17" s="34" t="s">
        <v>33</v>
      </c>
      <c r="B17" s="31">
        <v>2.2999999999999998</v>
      </c>
      <c r="C17" s="31">
        <v>1.4</v>
      </c>
      <c r="D17" s="31">
        <v>1.9</v>
      </c>
      <c r="E17" s="31">
        <v>0.7</v>
      </c>
      <c r="F17" s="31">
        <v>6</v>
      </c>
      <c r="G17" s="31">
        <v>1.8</v>
      </c>
      <c r="H17" s="32">
        <v>76.400000000000006</v>
      </c>
      <c r="I17" s="22"/>
    </row>
    <row r="18" spans="1:9" ht="25.5" customHeight="1">
      <c r="A18" s="35" t="s">
        <v>34</v>
      </c>
      <c r="B18" s="31">
        <v>1.3</v>
      </c>
      <c r="C18" s="31">
        <v>0.8</v>
      </c>
      <c r="D18" s="31">
        <v>1.7</v>
      </c>
      <c r="E18" s="31">
        <v>0.5</v>
      </c>
      <c r="F18" s="31">
        <v>2.8</v>
      </c>
      <c r="G18" s="31">
        <v>1.4</v>
      </c>
      <c r="H18" s="32">
        <v>26.7</v>
      </c>
      <c r="I18" s="22"/>
    </row>
    <row r="19" spans="1:9" ht="17.25" customHeight="1">
      <c r="A19" s="34" t="s">
        <v>35</v>
      </c>
      <c r="B19" s="31">
        <v>4.5999999999999996</v>
      </c>
      <c r="C19" s="31">
        <v>5.5</v>
      </c>
      <c r="D19" s="31">
        <v>5</v>
      </c>
      <c r="E19" s="31">
        <v>5.4</v>
      </c>
      <c r="F19" s="31">
        <v>0.8</v>
      </c>
      <c r="G19" s="31">
        <v>0.8</v>
      </c>
      <c r="H19" s="32">
        <v>1.5</v>
      </c>
      <c r="I19" s="22"/>
    </row>
    <row r="20" spans="1:9" ht="17.25" customHeight="1">
      <c r="A20" s="30" t="s">
        <v>118</v>
      </c>
      <c r="B20" s="31">
        <v>1.3</v>
      </c>
      <c r="C20" s="31">
        <v>1.1000000000000001</v>
      </c>
      <c r="D20" s="31">
        <v>0.9</v>
      </c>
      <c r="E20" s="31">
        <v>0.7</v>
      </c>
      <c r="F20" s="31">
        <v>2</v>
      </c>
      <c r="G20" s="31">
        <v>1.9</v>
      </c>
      <c r="H20" s="32">
        <v>3</v>
      </c>
      <c r="I20" s="22"/>
    </row>
    <row r="21" spans="1:9" ht="17.25" customHeight="1">
      <c r="A21" s="33" t="s">
        <v>114</v>
      </c>
      <c r="B21" s="31">
        <v>1.1000000000000001</v>
      </c>
      <c r="C21" s="31">
        <v>0.9</v>
      </c>
      <c r="D21" s="31">
        <v>0.5</v>
      </c>
      <c r="E21" s="31">
        <v>0.6</v>
      </c>
      <c r="F21" s="31">
        <v>1.7</v>
      </c>
      <c r="G21" s="31">
        <v>1.7</v>
      </c>
      <c r="H21" s="32">
        <v>2.8</v>
      </c>
      <c r="I21" s="22"/>
    </row>
    <row r="22" spans="1:9" ht="14.25">
      <c r="I22" s="22"/>
    </row>
    <row r="23" spans="1:9" ht="14.25">
      <c r="I23" s="22"/>
    </row>
    <row r="24" spans="1:9" ht="14.25">
      <c r="I24" s="22"/>
    </row>
  </sheetData>
  <mergeCells count="11">
    <mergeCell ref="F6:H6"/>
    <mergeCell ref="B8:H8"/>
    <mergeCell ref="B10:H10"/>
    <mergeCell ref="A2:H2"/>
    <mergeCell ref="A4:A7"/>
    <mergeCell ref="B4:H4"/>
    <mergeCell ref="B5:B7"/>
    <mergeCell ref="C5:H5"/>
    <mergeCell ref="C6:C7"/>
    <mergeCell ref="D6:D7"/>
    <mergeCell ref="E6:E7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26"/>
  <sheetViews>
    <sheetView zoomScaleNormal="100" zoomScaleSheetLayoutView="100" workbookViewId="0"/>
  </sheetViews>
  <sheetFormatPr defaultRowHeight="12"/>
  <cols>
    <col min="1" max="1" width="30.625" style="19" customWidth="1"/>
    <col min="2" max="8" width="10.625" style="19" customWidth="1"/>
    <col min="9" max="9" width="12.625" style="19" customWidth="1"/>
    <col min="10" max="16384" width="9" style="19"/>
  </cols>
  <sheetData>
    <row r="1" spans="1:9" ht="12.75" customHeight="1">
      <c r="A1" s="36"/>
      <c r="B1" s="36"/>
      <c r="C1" s="36"/>
      <c r="D1" s="36"/>
      <c r="E1" s="36"/>
      <c r="F1" s="36"/>
      <c r="G1" s="36"/>
      <c r="H1" s="36"/>
    </row>
    <row r="2" spans="1:9" ht="31.5" customHeight="1">
      <c r="A2" s="144" t="s">
        <v>153</v>
      </c>
      <c r="B2" s="144"/>
      <c r="C2" s="144"/>
      <c r="D2" s="144"/>
      <c r="E2" s="144"/>
      <c r="F2" s="144"/>
      <c r="G2" s="144"/>
      <c r="H2" s="144"/>
      <c r="I2" s="1" t="s">
        <v>16</v>
      </c>
    </row>
    <row r="3" spans="1:9" ht="12.75" customHeight="1">
      <c r="A3" s="37"/>
      <c r="B3" s="37"/>
      <c r="C3" s="37"/>
      <c r="D3" s="37"/>
      <c r="E3" s="37"/>
      <c r="F3" s="37"/>
      <c r="G3" s="37"/>
      <c r="H3" s="37"/>
      <c r="I3" s="4"/>
    </row>
    <row r="4" spans="1:9" s="38" customFormat="1" ht="20.25" customHeight="1">
      <c r="A4" s="152" t="s">
        <v>43</v>
      </c>
      <c r="B4" s="146" t="s">
        <v>17</v>
      </c>
      <c r="C4" s="147"/>
      <c r="D4" s="147"/>
      <c r="E4" s="147"/>
      <c r="F4" s="147"/>
      <c r="G4" s="147"/>
      <c r="H4" s="147"/>
    </row>
    <row r="5" spans="1:9" s="38" customFormat="1" ht="20.25" customHeight="1">
      <c r="A5" s="153"/>
      <c r="B5" s="148" t="s">
        <v>23</v>
      </c>
      <c r="C5" s="146" t="s">
        <v>18</v>
      </c>
      <c r="D5" s="147"/>
      <c r="E5" s="147"/>
      <c r="F5" s="147"/>
      <c r="G5" s="147"/>
      <c r="H5" s="147"/>
    </row>
    <row r="6" spans="1:9" s="38" customFormat="1" ht="20.25" customHeight="1">
      <c r="A6" s="153"/>
      <c r="B6" s="148"/>
      <c r="C6" s="150" t="s">
        <v>19</v>
      </c>
      <c r="D6" s="150" t="s">
        <v>20</v>
      </c>
      <c r="E6" s="150" t="s">
        <v>117</v>
      </c>
      <c r="F6" s="140" t="s">
        <v>22</v>
      </c>
      <c r="G6" s="141"/>
      <c r="H6" s="141"/>
    </row>
    <row r="7" spans="1:9" ht="20.25" customHeight="1">
      <c r="A7" s="154"/>
      <c r="B7" s="149"/>
      <c r="C7" s="140"/>
      <c r="D7" s="140"/>
      <c r="E7" s="140"/>
      <c r="F7" s="23" t="s">
        <v>21</v>
      </c>
      <c r="G7" s="24" t="s">
        <v>24</v>
      </c>
      <c r="H7" s="24" t="s">
        <v>25</v>
      </c>
    </row>
    <row r="8" spans="1:9" ht="27.75" customHeight="1">
      <c r="A8" s="25"/>
      <c r="B8" s="142" t="s">
        <v>115</v>
      </c>
      <c r="C8" s="143"/>
      <c r="D8" s="143"/>
      <c r="E8" s="143"/>
      <c r="F8" s="143"/>
      <c r="G8" s="143"/>
      <c r="H8" s="143"/>
    </row>
    <row r="9" spans="1:9" ht="17.25" customHeight="1">
      <c r="A9" s="26" t="s">
        <v>26</v>
      </c>
      <c r="B9" s="39">
        <v>3167.17</v>
      </c>
      <c r="C9" s="39">
        <v>3163.41</v>
      </c>
      <c r="D9" s="39">
        <v>3309.22</v>
      </c>
      <c r="E9" s="39">
        <v>3789.82</v>
      </c>
      <c r="F9" s="39">
        <v>2978.93</v>
      </c>
      <c r="G9" s="39">
        <v>3017.35</v>
      </c>
      <c r="H9" s="40">
        <v>2448.81</v>
      </c>
    </row>
    <row r="10" spans="1:9" ht="27.75" customHeight="1">
      <c r="A10" s="29"/>
      <c r="B10" s="142" t="s">
        <v>155</v>
      </c>
      <c r="C10" s="143"/>
      <c r="D10" s="143"/>
      <c r="E10" s="143"/>
      <c r="F10" s="143"/>
      <c r="G10" s="143"/>
      <c r="H10" s="143"/>
    </row>
    <row r="11" spans="1:9" s="43" customFormat="1" ht="17.25" customHeight="1">
      <c r="A11" s="26" t="s">
        <v>26</v>
      </c>
      <c r="B11" s="41">
        <v>118.3</v>
      </c>
      <c r="C11" s="41">
        <v>118.8</v>
      </c>
      <c r="D11" s="41">
        <v>135.19999999999999</v>
      </c>
      <c r="E11" s="41">
        <v>114.4</v>
      </c>
      <c r="F11" s="41">
        <v>115.4</v>
      </c>
      <c r="G11" s="41">
        <v>115.3</v>
      </c>
      <c r="H11" s="42">
        <v>113.3</v>
      </c>
    </row>
    <row r="12" spans="1:9" ht="17.25" customHeight="1">
      <c r="A12" s="30" t="s">
        <v>28</v>
      </c>
      <c r="B12" s="31">
        <v>116.2</v>
      </c>
      <c r="C12" s="31">
        <v>116.7</v>
      </c>
      <c r="D12" s="31">
        <v>126.2</v>
      </c>
      <c r="E12" s="31">
        <v>115.5</v>
      </c>
      <c r="F12" s="31">
        <v>115.3</v>
      </c>
      <c r="G12" s="31">
        <v>115.9</v>
      </c>
      <c r="H12" s="32">
        <v>86.5</v>
      </c>
    </row>
    <row r="13" spans="1:9" ht="18" customHeight="1">
      <c r="A13" s="30" t="s">
        <v>29</v>
      </c>
      <c r="B13" s="31">
        <v>133.5</v>
      </c>
      <c r="C13" s="125" t="s">
        <v>125</v>
      </c>
      <c r="D13" s="31">
        <v>141.80000000000001</v>
      </c>
      <c r="E13" s="125" t="s">
        <v>125</v>
      </c>
      <c r="F13" s="125" t="s">
        <v>125</v>
      </c>
      <c r="G13" s="125" t="s">
        <v>125</v>
      </c>
      <c r="H13" s="54" t="s">
        <v>125</v>
      </c>
    </row>
    <row r="14" spans="1:9" ht="17.25" customHeight="1">
      <c r="A14" s="30" t="s">
        <v>30</v>
      </c>
      <c r="B14" s="31">
        <v>120.3</v>
      </c>
      <c r="C14" s="31">
        <v>122.7</v>
      </c>
      <c r="D14" s="31">
        <v>89.6</v>
      </c>
      <c r="E14" s="31">
        <v>113.4</v>
      </c>
      <c r="F14" s="31">
        <v>112.9</v>
      </c>
      <c r="G14" s="31">
        <v>109.5</v>
      </c>
      <c r="H14" s="32">
        <v>322.60000000000002</v>
      </c>
    </row>
    <row r="15" spans="1:9" ht="28.5" customHeight="1">
      <c r="A15" s="30" t="s">
        <v>31</v>
      </c>
      <c r="B15" s="31">
        <v>120.4</v>
      </c>
      <c r="C15" s="31">
        <v>130.80000000000001</v>
      </c>
      <c r="D15" s="31">
        <v>119.1</v>
      </c>
      <c r="E15" s="31">
        <v>136.19999999999999</v>
      </c>
      <c r="F15" s="31">
        <v>115.2</v>
      </c>
      <c r="G15" s="31">
        <v>114.7</v>
      </c>
      <c r="H15" s="32">
        <v>119.7</v>
      </c>
    </row>
    <row r="16" spans="1:9" ht="17.25" customHeight="1">
      <c r="A16" s="33" t="s">
        <v>27</v>
      </c>
      <c r="B16" s="31"/>
      <c r="C16" s="31"/>
      <c r="D16" s="31"/>
      <c r="E16" s="31"/>
      <c r="F16" s="31"/>
      <c r="G16" s="31"/>
      <c r="H16" s="32"/>
    </row>
    <row r="17" spans="1:8" ht="17.25" customHeight="1">
      <c r="A17" s="34" t="s">
        <v>32</v>
      </c>
      <c r="B17" s="31">
        <v>115.1</v>
      </c>
      <c r="C17" s="31">
        <v>121.5</v>
      </c>
      <c r="D17" s="31">
        <v>106.2</v>
      </c>
      <c r="E17" s="31">
        <v>115.5</v>
      </c>
      <c r="F17" s="31">
        <v>115.5</v>
      </c>
      <c r="G17" s="31">
        <v>114.4</v>
      </c>
      <c r="H17" s="32">
        <v>92.7</v>
      </c>
    </row>
    <row r="18" spans="1:8" ht="17.25" customHeight="1">
      <c r="A18" s="34" t="s">
        <v>33</v>
      </c>
      <c r="B18" s="31">
        <v>113.7</v>
      </c>
      <c r="C18" s="31">
        <v>117.1</v>
      </c>
      <c r="D18" s="31">
        <v>159.69999999999999</v>
      </c>
      <c r="E18" s="31">
        <v>105.6</v>
      </c>
      <c r="F18" s="31">
        <v>110.8</v>
      </c>
      <c r="G18" s="31">
        <v>122</v>
      </c>
      <c r="H18" s="32">
        <v>123</v>
      </c>
    </row>
    <row r="19" spans="1:8" ht="28.5" customHeight="1">
      <c r="A19" s="35" t="s">
        <v>34</v>
      </c>
      <c r="B19" s="31">
        <v>115.4</v>
      </c>
      <c r="C19" s="31">
        <v>108.9</v>
      </c>
      <c r="D19" s="31">
        <v>174</v>
      </c>
      <c r="E19" s="31">
        <v>102.9</v>
      </c>
      <c r="F19" s="31">
        <v>116.2</v>
      </c>
      <c r="G19" s="31">
        <v>126.2</v>
      </c>
      <c r="H19" s="32">
        <v>124.4</v>
      </c>
    </row>
    <row r="20" spans="1:8" ht="17.25" customHeight="1">
      <c r="A20" s="34" t="s">
        <v>122</v>
      </c>
      <c r="B20" s="31">
        <v>158.80000000000001</v>
      </c>
      <c r="C20" s="31">
        <v>158.4</v>
      </c>
      <c r="D20" s="31">
        <v>148.69999999999999</v>
      </c>
      <c r="E20" s="31">
        <v>165</v>
      </c>
      <c r="F20" s="31">
        <v>130.19999999999999</v>
      </c>
      <c r="G20" s="31">
        <v>134.69999999999999</v>
      </c>
      <c r="H20" s="32">
        <v>106.4</v>
      </c>
    </row>
    <row r="21" spans="1:8" ht="18" customHeight="1">
      <c r="A21" s="30" t="s">
        <v>118</v>
      </c>
      <c r="B21" s="31">
        <v>106.1</v>
      </c>
      <c r="C21" s="31">
        <v>116.9</v>
      </c>
      <c r="D21" s="31">
        <v>205.2</v>
      </c>
      <c r="E21" s="31">
        <v>34.200000000000003</v>
      </c>
      <c r="F21" s="31">
        <v>144.19999999999999</v>
      </c>
      <c r="G21" s="31">
        <v>151.4</v>
      </c>
      <c r="H21" s="32">
        <v>103.2</v>
      </c>
    </row>
    <row r="22" spans="1:8" ht="18" customHeight="1">
      <c r="A22" s="33" t="s">
        <v>114</v>
      </c>
      <c r="B22" s="31">
        <v>100.5</v>
      </c>
      <c r="C22" s="31">
        <v>111.5</v>
      </c>
      <c r="D22" s="31">
        <v>174.8</v>
      </c>
      <c r="E22" s="31">
        <v>31.7</v>
      </c>
      <c r="F22" s="31">
        <v>149.1</v>
      </c>
      <c r="G22" s="31">
        <v>158.19999999999999</v>
      </c>
      <c r="H22" s="32">
        <v>101.4</v>
      </c>
    </row>
    <row r="23" spans="1:8" ht="28.5" customHeight="1">
      <c r="A23" s="29"/>
      <c r="B23" s="142" t="s">
        <v>156</v>
      </c>
      <c r="C23" s="143"/>
      <c r="D23" s="143"/>
      <c r="E23" s="143"/>
      <c r="F23" s="143"/>
      <c r="G23" s="143"/>
      <c r="H23" s="143"/>
    </row>
    <row r="24" spans="1:8" s="43" customFormat="1" ht="16.5" customHeight="1">
      <c r="A24" s="26" t="s">
        <v>26</v>
      </c>
      <c r="B24" s="41">
        <v>114.1</v>
      </c>
      <c r="C24" s="41">
        <v>114.6</v>
      </c>
      <c r="D24" s="41">
        <v>131.80000000000001</v>
      </c>
      <c r="E24" s="41">
        <v>109.8</v>
      </c>
      <c r="F24" s="41">
        <v>111.4</v>
      </c>
      <c r="G24" s="41">
        <v>111.3</v>
      </c>
      <c r="H24" s="42">
        <v>109.1</v>
      </c>
    </row>
    <row r="25" spans="1:8">
      <c r="A25" s="44"/>
      <c r="B25" s="44"/>
      <c r="C25" s="44"/>
      <c r="D25" s="44"/>
      <c r="E25" s="44"/>
      <c r="F25" s="44"/>
      <c r="G25" s="44"/>
      <c r="H25" s="44"/>
    </row>
    <row r="26" spans="1:8">
      <c r="A26" s="151" t="s">
        <v>159</v>
      </c>
      <c r="B26" s="151"/>
      <c r="C26" s="151"/>
      <c r="D26" s="151"/>
      <c r="E26" s="151"/>
      <c r="F26" s="151"/>
      <c r="G26" s="151"/>
      <c r="H26" s="151"/>
    </row>
  </sheetData>
  <mergeCells count="13">
    <mergeCell ref="A26:H26"/>
    <mergeCell ref="B23:H23"/>
    <mergeCell ref="A2:H2"/>
    <mergeCell ref="A4:A7"/>
    <mergeCell ref="B4:H4"/>
    <mergeCell ref="B5:B7"/>
    <mergeCell ref="C5:H5"/>
    <mergeCell ref="C6:C7"/>
    <mergeCell ref="D6:D7"/>
    <mergeCell ref="E6:E7"/>
    <mergeCell ref="F6:H6"/>
    <mergeCell ref="B8:H8"/>
    <mergeCell ref="B10:H10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32"/>
  <sheetViews>
    <sheetView zoomScaleNormal="100" zoomScaleSheetLayoutView="100" workbookViewId="0"/>
  </sheetViews>
  <sheetFormatPr defaultRowHeight="12"/>
  <cols>
    <col min="1" max="1" width="30.625" style="44" customWidth="1"/>
    <col min="2" max="8" width="10.25" style="44" customWidth="1"/>
    <col min="9" max="9" width="12.75" style="44" customWidth="1"/>
    <col min="10" max="16384" width="9" style="44"/>
  </cols>
  <sheetData>
    <row r="1" spans="1:9" ht="12.75" customHeight="1"/>
    <row r="2" spans="1:9" ht="31.5" customHeight="1">
      <c r="A2" s="155" t="s">
        <v>152</v>
      </c>
      <c r="B2" s="155"/>
      <c r="C2" s="155"/>
      <c r="D2" s="155"/>
      <c r="E2" s="155"/>
      <c r="F2" s="155"/>
      <c r="G2" s="155"/>
      <c r="H2" s="155"/>
      <c r="I2" s="1" t="s">
        <v>16</v>
      </c>
    </row>
    <row r="3" spans="1:9" customFormat="1" ht="12.75" customHeight="1"/>
    <row r="4" spans="1:9" ht="21" customHeight="1">
      <c r="A4" s="156" t="s">
        <v>45</v>
      </c>
      <c r="B4" s="146" t="s">
        <v>17</v>
      </c>
      <c r="C4" s="147"/>
      <c r="D4" s="147"/>
      <c r="E4" s="147"/>
      <c r="F4" s="147"/>
      <c r="G4" s="147"/>
      <c r="H4" s="147"/>
    </row>
    <row r="5" spans="1:9" ht="21" customHeight="1">
      <c r="A5" s="156"/>
      <c r="B5" s="148" t="s">
        <v>23</v>
      </c>
      <c r="C5" s="146" t="s">
        <v>18</v>
      </c>
      <c r="D5" s="147"/>
      <c r="E5" s="147"/>
      <c r="F5" s="147"/>
      <c r="G5" s="147"/>
      <c r="H5" s="147"/>
    </row>
    <row r="6" spans="1:9" ht="21" customHeight="1">
      <c r="A6" s="156"/>
      <c r="B6" s="148"/>
      <c r="C6" s="150" t="s">
        <v>19</v>
      </c>
      <c r="D6" s="150" t="s">
        <v>20</v>
      </c>
      <c r="E6" s="150" t="s">
        <v>117</v>
      </c>
      <c r="F6" s="140" t="s">
        <v>22</v>
      </c>
      <c r="G6" s="141"/>
      <c r="H6" s="141"/>
    </row>
    <row r="7" spans="1:9" ht="21" customHeight="1">
      <c r="A7" s="156"/>
      <c r="B7" s="149"/>
      <c r="C7" s="140"/>
      <c r="D7" s="140"/>
      <c r="E7" s="140"/>
      <c r="F7" s="126" t="s">
        <v>21</v>
      </c>
      <c r="G7" s="127" t="s">
        <v>24</v>
      </c>
      <c r="H7" s="127" t="s">
        <v>25</v>
      </c>
    </row>
    <row r="8" spans="1:9" ht="28.5" customHeight="1">
      <c r="A8" s="51" t="s">
        <v>1</v>
      </c>
      <c r="B8" s="157" t="s">
        <v>115</v>
      </c>
      <c r="C8" s="158"/>
      <c r="D8" s="158"/>
      <c r="E8" s="158"/>
      <c r="F8" s="158"/>
      <c r="G8" s="158"/>
      <c r="H8" s="158"/>
    </row>
    <row r="9" spans="1:9" ht="15.75" customHeight="1">
      <c r="A9" s="45" t="s">
        <v>44</v>
      </c>
      <c r="B9" s="46">
        <v>1878.49</v>
      </c>
      <c r="C9" s="46">
        <v>1860.38</v>
      </c>
      <c r="D9" s="46">
        <v>1311.01</v>
      </c>
      <c r="E9" s="46">
        <v>2151.15</v>
      </c>
      <c r="F9" s="46">
        <v>1964.91</v>
      </c>
      <c r="G9" s="46">
        <v>1969.43</v>
      </c>
      <c r="H9" s="131">
        <v>1902.57</v>
      </c>
    </row>
    <row r="10" spans="1:9" ht="28.5" customHeight="1">
      <c r="A10" s="52"/>
      <c r="B10" s="159" t="s">
        <v>37</v>
      </c>
      <c r="C10" s="160"/>
      <c r="D10" s="160"/>
      <c r="E10" s="160"/>
      <c r="F10" s="160"/>
      <c r="G10" s="160"/>
      <c r="H10" s="160"/>
    </row>
    <row r="11" spans="1:9" ht="17.25" customHeight="1">
      <c r="A11" s="99" t="s">
        <v>46</v>
      </c>
      <c r="B11" s="132">
        <v>96.6</v>
      </c>
      <c r="C11" s="47">
        <v>96.9</v>
      </c>
      <c r="D11" s="47">
        <v>97.1</v>
      </c>
      <c r="E11" s="47">
        <v>97.1</v>
      </c>
      <c r="F11" s="47">
        <v>95.1</v>
      </c>
      <c r="G11" s="47">
        <v>95.1</v>
      </c>
      <c r="H11" s="48">
        <v>95.3</v>
      </c>
    </row>
    <row r="12" spans="1:9" ht="15" customHeight="1">
      <c r="A12" s="100" t="s">
        <v>27</v>
      </c>
      <c r="B12" s="132"/>
      <c r="C12" s="47"/>
      <c r="D12" s="47"/>
      <c r="E12" s="47"/>
      <c r="F12" s="47"/>
      <c r="G12" s="47"/>
      <c r="H12" s="48"/>
    </row>
    <row r="13" spans="1:9" ht="17.25" customHeight="1">
      <c r="A13" s="100" t="s">
        <v>47</v>
      </c>
      <c r="B13" s="132">
        <v>25.3</v>
      </c>
      <c r="C13" s="47">
        <v>24.3</v>
      </c>
      <c r="D13" s="47">
        <v>33.200000000000003</v>
      </c>
      <c r="E13" s="47">
        <v>21.5</v>
      </c>
      <c r="F13" s="47">
        <v>28.7</v>
      </c>
      <c r="G13" s="47">
        <v>28.6</v>
      </c>
      <c r="H13" s="48">
        <v>29.9</v>
      </c>
    </row>
    <row r="14" spans="1:9" ht="27" customHeight="1">
      <c r="A14" s="100" t="s">
        <v>48</v>
      </c>
      <c r="B14" s="132">
        <v>2.5</v>
      </c>
      <c r="C14" s="47">
        <v>2.5</v>
      </c>
      <c r="D14" s="47">
        <v>2.5</v>
      </c>
      <c r="E14" s="47">
        <v>2</v>
      </c>
      <c r="F14" s="47">
        <v>2.7</v>
      </c>
      <c r="G14" s="47">
        <v>2.7</v>
      </c>
      <c r="H14" s="48">
        <v>2.7</v>
      </c>
    </row>
    <row r="15" spans="1:9" ht="17.25" customHeight="1">
      <c r="A15" s="100" t="s">
        <v>49</v>
      </c>
      <c r="B15" s="132">
        <v>3.8</v>
      </c>
      <c r="C15" s="47">
        <v>4.0999999999999996</v>
      </c>
      <c r="D15" s="47">
        <v>4.2</v>
      </c>
      <c r="E15" s="47">
        <v>4.4000000000000004</v>
      </c>
      <c r="F15" s="47">
        <v>2.5</v>
      </c>
      <c r="G15" s="47">
        <v>2.5</v>
      </c>
      <c r="H15" s="48">
        <v>2.2000000000000002</v>
      </c>
    </row>
    <row r="16" spans="1:9" ht="28.5" customHeight="1">
      <c r="A16" s="100" t="s">
        <v>106</v>
      </c>
      <c r="B16" s="132">
        <v>18.8</v>
      </c>
      <c r="C16" s="47">
        <v>18</v>
      </c>
      <c r="D16" s="47">
        <v>16.399999999999999</v>
      </c>
      <c r="E16" s="47">
        <v>16.5</v>
      </c>
      <c r="F16" s="47">
        <v>22.1</v>
      </c>
      <c r="G16" s="47">
        <v>21.9</v>
      </c>
      <c r="H16" s="48">
        <v>25.4</v>
      </c>
    </row>
    <row r="17" spans="1:8" ht="16.5" customHeight="1">
      <c r="A17" s="128" t="s">
        <v>64</v>
      </c>
      <c r="B17" s="132">
        <v>10.7</v>
      </c>
      <c r="C17" s="47">
        <v>9.8000000000000007</v>
      </c>
      <c r="D17" s="47">
        <v>10.5</v>
      </c>
      <c r="E17" s="47">
        <v>9</v>
      </c>
      <c r="F17" s="47">
        <v>14.1</v>
      </c>
      <c r="G17" s="47">
        <v>14</v>
      </c>
      <c r="H17" s="48">
        <v>15.3</v>
      </c>
    </row>
    <row r="18" spans="1:8" ht="26.25" customHeight="1">
      <c r="A18" s="100" t="s">
        <v>50</v>
      </c>
      <c r="B18" s="132">
        <v>5.0999999999999996</v>
      </c>
      <c r="C18" s="47">
        <v>5.2</v>
      </c>
      <c r="D18" s="47">
        <v>5.5</v>
      </c>
      <c r="E18" s="47">
        <v>5.3</v>
      </c>
      <c r="F18" s="47">
        <v>4.7</v>
      </c>
      <c r="G18" s="47">
        <v>4.7</v>
      </c>
      <c r="H18" s="48">
        <v>5</v>
      </c>
    </row>
    <row r="19" spans="1:8" ht="15.75" customHeight="1">
      <c r="A19" s="100" t="s">
        <v>51</v>
      </c>
      <c r="B19" s="132">
        <v>5.6</v>
      </c>
      <c r="C19" s="47">
        <v>4.5999999999999996</v>
      </c>
      <c r="D19" s="47">
        <v>5.5</v>
      </c>
      <c r="E19" s="47">
        <v>5.4</v>
      </c>
      <c r="F19" s="47">
        <v>8.1999999999999993</v>
      </c>
      <c r="G19" s="47">
        <v>8.1999999999999993</v>
      </c>
      <c r="H19" s="48">
        <v>7.9</v>
      </c>
    </row>
    <row r="20" spans="1:8" ht="15" customHeight="1">
      <c r="A20" s="128" t="s">
        <v>27</v>
      </c>
      <c r="B20" s="132"/>
      <c r="C20" s="47"/>
      <c r="D20" s="47"/>
      <c r="E20" s="47"/>
      <c r="F20" s="47"/>
      <c r="G20" s="47"/>
      <c r="H20" s="48"/>
    </row>
    <row r="21" spans="1:8" ht="15.75" customHeight="1">
      <c r="A21" s="128" t="s">
        <v>52</v>
      </c>
      <c r="B21" s="132">
        <v>2.9</v>
      </c>
      <c r="C21" s="47">
        <v>2.2999999999999998</v>
      </c>
      <c r="D21" s="47">
        <v>2.9</v>
      </c>
      <c r="E21" s="47">
        <v>2</v>
      </c>
      <c r="F21" s="47">
        <v>5</v>
      </c>
      <c r="G21" s="47">
        <v>4.9000000000000004</v>
      </c>
      <c r="H21" s="48">
        <v>5.4</v>
      </c>
    </row>
    <row r="22" spans="1:8" ht="16.5" customHeight="1">
      <c r="A22" s="128" t="s">
        <v>53</v>
      </c>
      <c r="B22" s="132">
        <v>2</v>
      </c>
      <c r="C22" s="47">
        <v>1.8</v>
      </c>
      <c r="D22" s="47">
        <v>2.1</v>
      </c>
      <c r="E22" s="47">
        <v>2.7</v>
      </c>
      <c r="F22" s="47">
        <v>1.9</v>
      </c>
      <c r="G22" s="47">
        <v>1.9</v>
      </c>
      <c r="H22" s="48">
        <v>1.4</v>
      </c>
    </row>
    <row r="23" spans="1:8" ht="17.25" customHeight="1">
      <c r="A23" s="100" t="s">
        <v>54</v>
      </c>
      <c r="B23" s="132">
        <v>10.7</v>
      </c>
      <c r="C23" s="47">
        <v>12</v>
      </c>
      <c r="D23" s="47">
        <v>10.7</v>
      </c>
      <c r="E23" s="47">
        <v>11.4</v>
      </c>
      <c r="F23" s="47">
        <v>7</v>
      </c>
      <c r="G23" s="47">
        <v>7.2</v>
      </c>
      <c r="H23" s="48">
        <v>3.9</v>
      </c>
    </row>
    <row r="24" spans="1:8" ht="17.25" customHeight="1">
      <c r="A24" s="100" t="s">
        <v>55</v>
      </c>
      <c r="B24" s="132">
        <v>3.9</v>
      </c>
      <c r="C24" s="47">
        <v>4</v>
      </c>
      <c r="D24" s="47">
        <v>4.2</v>
      </c>
      <c r="E24" s="47">
        <v>3.5</v>
      </c>
      <c r="F24" s="47">
        <v>3.7</v>
      </c>
      <c r="G24" s="47">
        <v>3.7</v>
      </c>
      <c r="H24" s="48">
        <v>3.7</v>
      </c>
    </row>
    <row r="25" spans="1:8" ht="17.25" customHeight="1">
      <c r="A25" s="100" t="s">
        <v>56</v>
      </c>
      <c r="B25" s="132">
        <v>6.9</v>
      </c>
      <c r="C25" s="47">
        <v>7.2</v>
      </c>
      <c r="D25" s="47">
        <v>3.8</v>
      </c>
      <c r="E25" s="47">
        <v>10.1</v>
      </c>
      <c r="F25" s="47">
        <v>4.8</v>
      </c>
      <c r="G25" s="47">
        <v>4.9000000000000004</v>
      </c>
      <c r="H25" s="48">
        <v>4.2</v>
      </c>
    </row>
    <row r="26" spans="1:8" ht="17.25" customHeight="1">
      <c r="A26" s="100" t="s">
        <v>57</v>
      </c>
      <c r="B26" s="132">
        <v>1</v>
      </c>
      <c r="C26" s="47">
        <v>1.1000000000000001</v>
      </c>
      <c r="D26" s="47">
        <v>0.5</v>
      </c>
      <c r="E26" s="47">
        <v>2.4</v>
      </c>
      <c r="F26" s="47">
        <v>0.1</v>
      </c>
      <c r="G26" s="47">
        <v>0.1</v>
      </c>
      <c r="H26" s="48">
        <v>0.1</v>
      </c>
    </row>
    <row r="27" spans="1:8" ht="17.25" customHeight="1">
      <c r="A27" s="100" t="s">
        <v>58</v>
      </c>
      <c r="B27" s="132">
        <v>5.3</v>
      </c>
      <c r="C27" s="47">
        <v>5.7</v>
      </c>
      <c r="D27" s="47">
        <v>2.9</v>
      </c>
      <c r="E27" s="47">
        <v>7.3</v>
      </c>
      <c r="F27" s="47">
        <v>3.3</v>
      </c>
      <c r="G27" s="47">
        <v>3.3</v>
      </c>
      <c r="H27" s="48">
        <v>3.6</v>
      </c>
    </row>
    <row r="28" spans="1:8" ht="17.25" customHeight="1">
      <c r="A28" s="128" t="s">
        <v>113</v>
      </c>
      <c r="B28" s="132">
        <v>4.4000000000000004</v>
      </c>
      <c r="C28" s="47">
        <v>4.7</v>
      </c>
      <c r="D28" s="47">
        <v>2.5</v>
      </c>
      <c r="E28" s="47">
        <v>6.1</v>
      </c>
      <c r="F28" s="47">
        <v>2.9</v>
      </c>
      <c r="G28" s="47">
        <v>2.8</v>
      </c>
      <c r="H28" s="48">
        <v>3.6</v>
      </c>
    </row>
    <row r="29" spans="1:8" ht="16.5" customHeight="1">
      <c r="A29" s="100" t="s">
        <v>59</v>
      </c>
      <c r="B29" s="132">
        <v>6.1</v>
      </c>
      <c r="C29" s="47">
        <v>6.2</v>
      </c>
      <c r="D29" s="47">
        <v>5.2</v>
      </c>
      <c r="E29" s="47">
        <v>6.1</v>
      </c>
      <c r="F29" s="47">
        <v>6.1</v>
      </c>
      <c r="G29" s="47">
        <v>6.2</v>
      </c>
      <c r="H29" s="48">
        <v>5.7</v>
      </c>
    </row>
    <row r="30" spans="1:8" ht="17.25" customHeight="1">
      <c r="A30" s="128" t="s">
        <v>62</v>
      </c>
      <c r="B30" s="132">
        <v>3.4</v>
      </c>
      <c r="C30" s="47">
        <v>3.5</v>
      </c>
      <c r="D30" s="47">
        <v>2.9</v>
      </c>
      <c r="E30" s="47">
        <v>3.6</v>
      </c>
      <c r="F30" s="47">
        <v>2.9</v>
      </c>
      <c r="G30" s="47">
        <v>2.9</v>
      </c>
      <c r="H30" s="48">
        <v>2.6</v>
      </c>
    </row>
    <row r="31" spans="1:8" ht="17.25" customHeight="1">
      <c r="A31" s="99" t="s">
        <v>60</v>
      </c>
      <c r="B31" s="132">
        <v>3.4</v>
      </c>
      <c r="C31" s="47">
        <v>3.1</v>
      </c>
      <c r="D31" s="47">
        <v>2.9</v>
      </c>
      <c r="E31" s="47">
        <v>2.9</v>
      </c>
      <c r="F31" s="47">
        <v>4.9000000000000004</v>
      </c>
      <c r="G31" s="47">
        <v>4.9000000000000004</v>
      </c>
      <c r="H31" s="48">
        <v>4.7</v>
      </c>
    </row>
    <row r="32" spans="1:8" ht="27" customHeight="1">
      <c r="A32" s="100" t="s">
        <v>61</v>
      </c>
      <c r="B32" s="132">
        <v>2.2000000000000002</v>
      </c>
      <c r="C32" s="47">
        <v>2</v>
      </c>
      <c r="D32" s="47">
        <v>2.2999999999999998</v>
      </c>
      <c r="E32" s="47">
        <v>1.7</v>
      </c>
      <c r="F32" s="47">
        <v>3.2</v>
      </c>
      <c r="G32" s="47">
        <v>3.2</v>
      </c>
      <c r="H32" s="48">
        <v>2.7</v>
      </c>
    </row>
  </sheetData>
  <mergeCells count="11">
    <mergeCell ref="A2:H2"/>
    <mergeCell ref="A4:A7"/>
    <mergeCell ref="B8:H8"/>
    <mergeCell ref="B10:H10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119"/>
  <sheetViews>
    <sheetView zoomScaleNormal="100" zoomScaleSheetLayoutView="100" workbookViewId="0"/>
  </sheetViews>
  <sheetFormatPr defaultRowHeight="25.5" customHeight="1"/>
  <cols>
    <col min="1" max="1" width="30.625" style="50" customWidth="1"/>
    <col min="2" max="2" width="11.875" style="50" customWidth="1"/>
    <col min="3" max="8" width="9" style="50"/>
    <col min="9" max="9" width="12.75" style="50" customWidth="1"/>
    <col min="10" max="16384" width="9" style="50"/>
  </cols>
  <sheetData>
    <row r="1" spans="1:9" ht="12.75" customHeight="1"/>
    <row r="2" spans="1:9" ht="31.5" customHeight="1">
      <c r="A2" s="155" t="s">
        <v>151</v>
      </c>
      <c r="B2" s="155"/>
      <c r="C2" s="155"/>
      <c r="D2" s="155"/>
      <c r="E2" s="155"/>
      <c r="F2" s="155"/>
      <c r="G2" s="155"/>
      <c r="H2" s="155"/>
      <c r="I2" s="1" t="s">
        <v>16</v>
      </c>
    </row>
    <row r="3" spans="1:9" customFormat="1" ht="12.75" customHeight="1"/>
    <row r="4" spans="1:9" ht="21" customHeight="1">
      <c r="A4" s="156" t="s">
        <v>45</v>
      </c>
      <c r="B4" s="163" t="s">
        <v>17</v>
      </c>
      <c r="C4" s="164"/>
      <c r="D4" s="164"/>
      <c r="E4" s="164"/>
      <c r="F4" s="164"/>
      <c r="G4" s="164"/>
      <c r="H4" s="164"/>
    </row>
    <row r="5" spans="1:9" ht="21" customHeight="1">
      <c r="A5" s="156"/>
      <c r="B5" s="165" t="s">
        <v>23</v>
      </c>
      <c r="C5" s="163" t="s">
        <v>18</v>
      </c>
      <c r="D5" s="164"/>
      <c r="E5" s="164"/>
      <c r="F5" s="164"/>
      <c r="G5" s="164"/>
      <c r="H5" s="164"/>
    </row>
    <row r="6" spans="1:9" ht="21" customHeight="1">
      <c r="A6" s="156"/>
      <c r="B6" s="165"/>
      <c r="C6" s="167" t="s">
        <v>19</v>
      </c>
      <c r="D6" s="167" t="s">
        <v>20</v>
      </c>
      <c r="E6" s="167" t="s">
        <v>117</v>
      </c>
      <c r="F6" s="168" t="s">
        <v>22</v>
      </c>
      <c r="G6" s="169"/>
      <c r="H6" s="169"/>
    </row>
    <row r="7" spans="1:9" ht="21" customHeight="1">
      <c r="A7" s="156"/>
      <c r="B7" s="166"/>
      <c r="C7" s="168"/>
      <c r="D7" s="168"/>
      <c r="E7" s="168"/>
      <c r="F7" s="134" t="s">
        <v>21</v>
      </c>
      <c r="G7" s="135" t="s">
        <v>24</v>
      </c>
      <c r="H7" s="135" t="s">
        <v>25</v>
      </c>
    </row>
    <row r="8" spans="1:9" ht="27.75" customHeight="1">
      <c r="A8" s="51" t="s">
        <v>1</v>
      </c>
      <c r="B8" s="161" t="s">
        <v>115</v>
      </c>
      <c r="C8" s="162"/>
      <c r="D8" s="162"/>
      <c r="E8" s="162"/>
      <c r="F8" s="162"/>
      <c r="G8" s="162"/>
      <c r="H8" s="162"/>
    </row>
    <row r="9" spans="1:9" ht="18" customHeight="1">
      <c r="A9" s="45" t="s">
        <v>44</v>
      </c>
      <c r="B9" s="46">
        <v>1878.49</v>
      </c>
      <c r="C9" s="46">
        <v>1860.38</v>
      </c>
      <c r="D9" s="46">
        <v>1311.01</v>
      </c>
      <c r="E9" s="46">
        <v>2151.15</v>
      </c>
      <c r="F9" s="46">
        <v>1964.91</v>
      </c>
      <c r="G9" s="46">
        <v>1969.43</v>
      </c>
      <c r="H9" s="131">
        <v>1902.57</v>
      </c>
    </row>
    <row r="10" spans="1:9" ht="27.75" customHeight="1">
      <c r="A10" s="52"/>
      <c r="B10" s="142" t="s">
        <v>155</v>
      </c>
      <c r="C10" s="143"/>
      <c r="D10" s="143"/>
      <c r="E10" s="143"/>
      <c r="F10" s="143"/>
      <c r="G10" s="143"/>
      <c r="H10" s="143"/>
    </row>
    <row r="11" spans="1:9" ht="15.95" customHeight="1">
      <c r="A11" s="45" t="s">
        <v>44</v>
      </c>
      <c r="B11" s="53">
        <v>114.8</v>
      </c>
      <c r="C11" s="53">
        <v>116</v>
      </c>
      <c r="D11" s="53">
        <v>105.3</v>
      </c>
      <c r="E11" s="53">
        <v>115.5</v>
      </c>
      <c r="F11" s="53">
        <v>113.1</v>
      </c>
      <c r="G11" s="53">
        <v>112.7</v>
      </c>
      <c r="H11" s="54">
        <v>117.7</v>
      </c>
    </row>
    <row r="12" spans="1:9" ht="15.95" customHeight="1">
      <c r="A12" s="99" t="s">
        <v>46</v>
      </c>
      <c r="B12" s="55">
        <v>114.8</v>
      </c>
      <c r="C12" s="56">
        <v>116</v>
      </c>
      <c r="D12" s="56">
        <v>105.9</v>
      </c>
      <c r="E12" s="56">
        <v>115.8</v>
      </c>
      <c r="F12" s="56">
        <v>112.8</v>
      </c>
      <c r="G12" s="56">
        <v>112.3</v>
      </c>
      <c r="H12" s="133">
        <v>117.6</v>
      </c>
    </row>
    <row r="13" spans="1:9" ht="15.95" customHeight="1">
      <c r="A13" s="100" t="s">
        <v>27</v>
      </c>
      <c r="B13" s="55"/>
      <c r="C13" s="56"/>
      <c r="D13" s="56"/>
      <c r="E13" s="56"/>
      <c r="F13" s="56"/>
      <c r="G13" s="56"/>
      <c r="H13" s="133"/>
    </row>
    <row r="14" spans="1:9" ht="15.95" customHeight="1">
      <c r="A14" s="100" t="s">
        <v>47</v>
      </c>
      <c r="B14" s="55">
        <v>106.9</v>
      </c>
      <c r="C14" s="56">
        <v>106</v>
      </c>
      <c r="D14" s="56">
        <v>109.7</v>
      </c>
      <c r="E14" s="56">
        <v>105.6</v>
      </c>
      <c r="F14" s="56">
        <v>109.6</v>
      </c>
      <c r="G14" s="56">
        <v>109.5</v>
      </c>
      <c r="H14" s="133">
        <v>110.6</v>
      </c>
    </row>
    <row r="15" spans="1:9" ht="27.75" customHeight="1">
      <c r="A15" s="100" t="s">
        <v>48</v>
      </c>
      <c r="B15" s="55">
        <v>109.7</v>
      </c>
      <c r="C15" s="55">
        <v>110.3</v>
      </c>
      <c r="D15" s="55">
        <v>103.6</v>
      </c>
      <c r="E15" s="55">
        <v>93.3</v>
      </c>
      <c r="F15" s="55">
        <v>114.8</v>
      </c>
      <c r="G15" s="55">
        <v>115.7</v>
      </c>
      <c r="H15" s="32">
        <v>104.6</v>
      </c>
    </row>
    <row r="16" spans="1:9" ht="15.95" customHeight="1">
      <c r="A16" s="100" t="s">
        <v>49</v>
      </c>
      <c r="B16" s="55">
        <v>113</v>
      </c>
      <c r="C16" s="55">
        <v>113.1</v>
      </c>
      <c r="D16" s="55">
        <v>107.3</v>
      </c>
      <c r="E16" s="55">
        <v>110.8</v>
      </c>
      <c r="F16" s="55">
        <v>116.5</v>
      </c>
      <c r="G16" s="55">
        <v>116.2</v>
      </c>
      <c r="H16" s="32">
        <v>117.3</v>
      </c>
    </row>
    <row r="17" spans="1:8" ht="28.5" customHeight="1">
      <c r="A17" s="100" t="s">
        <v>106</v>
      </c>
      <c r="B17" s="55">
        <v>108.4</v>
      </c>
      <c r="C17" s="55">
        <v>109.5</v>
      </c>
      <c r="D17" s="55">
        <v>102.2</v>
      </c>
      <c r="E17" s="55">
        <v>106.4</v>
      </c>
      <c r="F17" s="55">
        <v>108.1</v>
      </c>
      <c r="G17" s="55">
        <v>107.1</v>
      </c>
      <c r="H17" s="32">
        <v>121.7</v>
      </c>
    </row>
    <row r="18" spans="1:8" ht="15.95" customHeight="1">
      <c r="A18" s="128" t="s">
        <v>64</v>
      </c>
      <c r="B18" s="55">
        <v>107</v>
      </c>
      <c r="C18" s="55">
        <v>108.4</v>
      </c>
      <c r="D18" s="55">
        <v>103.3</v>
      </c>
      <c r="E18" s="55">
        <v>100</v>
      </c>
      <c r="F18" s="55">
        <v>108.5</v>
      </c>
      <c r="G18" s="55">
        <v>107.8</v>
      </c>
      <c r="H18" s="32">
        <v>117.4</v>
      </c>
    </row>
    <row r="19" spans="1:8" ht="27.75" customHeight="1">
      <c r="A19" s="100" t="s">
        <v>50</v>
      </c>
      <c r="B19" s="55">
        <v>121.3</v>
      </c>
      <c r="C19" s="55">
        <v>120</v>
      </c>
      <c r="D19" s="55">
        <v>99.5</v>
      </c>
      <c r="E19" s="55">
        <v>139.4</v>
      </c>
      <c r="F19" s="55">
        <v>122.1</v>
      </c>
      <c r="G19" s="55">
        <v>120.4</v>
      </c>
      <c r="H19" s="32">
        <v>146.19999999999999</v>
      </c>
    </row>
    <row r="20" spans="1:8" ht="15.95" customHeight="1">
      <c r="A20" s="100" t="s">
        <v>51</v>
      </c>
      <c r="B20" s="31">
        <v>123.8</v>
      </c>
      <c r="C20" s="55">
        <v>124.1</v>
      </c>
      <c r="D20" s="55">
        <v>130.80000000000001</v>
      </c>
      <c r="E20" s="55">
        <v>136</v>
      </c>
      <c r="F20" s="55">
        <v>117.4</v>
      </c>
      <c r="G20" s="55">
        <v>116.7</v>
      </c>
      <c r="H20" s="32">
        <v>125.8</v>
      </c>
    </row>
    <row r="21" spans="1:8" ht="15.95" customHeight="1">
      <c r="A21" s="128" t="s">
        <v>27</v>
      </c>
      <c r="B21" s="31"/>
      <c r="C21" s="55"/>
      <c r="D21" s="55"/>
      <c r="E21" s="55"/>
      <c r="F21" s="55"/>
      <c r="G21" s="55"/>
      <c r="H21" s="32"/>
    </row>
    <row r="22" spans="1:8" ht="15.95" customHeight="1">
      <c r="A22" s="128" t="s">
        <v>52</v>
      </c>
      <c r="B22" s="55">
        <v>105.3</v>
      </c>
      <c r="C22" s="55">
        <v>110.7</v>
      </c>
      <c r="D22" s="55">
        <v>104.9</v>
      </c>
      <c r="E22" s="55">
        <v>97.8</v>
      </c>
      <c r="F22" s="55">
        <v>101.6</v>
      </c>
      <c r="G22" s="55">
        <v>101</v>
      </c>
      <c r="H22" s="32">
        <v>109</v>
      </c>
    </row>
    <row r="23" spans="1:8" ht="15.75" customHeight="1">
      <c r="A23" s="128" t="s">
        <v>53</v>
      </c>
      <c r="B23" s="55">
        <v>159.9</v>
      </c>
      <c r="C23" s="55">
        <v>154.19999999999999</v>
      </c>
      <c r="D23" s="55">
        <v>181.1</v>
      </c>
      <c r="E23" s="55">
        <v>163.30000000000001</v>
      </c>
      <c r="F23" s="55">
        <v>156.80000000000001</v>
      </c>
      <c r="G23" s="55">
        <v>154.69999999999999</v>
      </c>
      <c r="H23" s="32">
        <v>188.7</v>
      </c>
    </row>
    <row r="24" spans="1:8" ht="15.95" customHeight="1">
      <c r="A24" s="100" t="s">
        <v>54</v>
      </c>
      <c r="B24" s="31">
        <v>135.9</v>
      </c>
      <c r="C24" s="55">
        <v>139.1</v>
      </c>
      <c r="D24" s="55">
        <v>111.8</v>
      </c>
      <c r="E24" s="55">
        <v>142.80000000000001</v>
      </c>
      <c r="F24" s="55">
        <v>126</v>
      </c>
      <c r="G24" s="55">
        <v>126.6</v>
      </c>
      <c r="H24" s="32">
        <v>102.7</v>
      </c>
    </row>
    <row r="25" spans="1:8" ht="15.95" customHeight="1">
      <c r="A25" s="100" t="s">
        <v>55</v>
      </c>
      <c r="B25" s="55">
        <v>107.4</v>
      </c>
      <c r="C25" s="55">
        <v>108.9</v>
      </c>
      <c r="D25" s="55">
        <v>105.2</v>
      </c>
      <c r="E25" s="55">
        <v>101.6</v>
      </c>
      <c r="F25" s="55">
        <v>107.4</v>
      </c>
      <c r="G25" s="55">
        <v>107.2</v>
      </c>
      <c r="H25" s="32">
        <v>109.3</v>
      </c>
    </row>
    <row r="26" spans="1:8" ht="15.95" customHeight="1">
      <c r="A26" s="100" t="s">
        <v>56</v>
      </c>
      <c r="B26" s="55">
        <v>128.19999999999999</v>
      </c>
      <c r="C26" s="55">
        <v>132.80000000000001</v>
      </c>
      <c r="D26" s="55">
        <v>77.5</v>
      </c>
      <c r="E26" s="55">
        <v>133.5</v>
      </c>
      <c r="F26" s="55">
        <v>112.7</v>
      </c>
      <c r="G26" s="55">
        <v>112.8</v>
      </c>
      <c r="H26" s="32">
        <v>109</v>
      </c>
    </row>
    <row r="27" spans="1:8" ht="15.95" customHeight="1">
      <c r="A27" s="100" t="s">
        <v>57</v>
      </c>
      <c r="B27" s="55">
        <v>135.69999999999999</v>
      </c>
      <c r="C27" s="55">
        <v>129.4</v>
      </c>
      <c r="D27" s="55">
        <v>56.2</v>
      </c>
      <c r="E27" s="55">
        <v>173.1</v>
      </c>
      <c r="F27" s="55">
        <v>114.4</v>
      </c>
      <c r="G27" s="55">
        <v>115.8</v>
      </c>
      <c r="H27" s="32">
        <v>98.6</v>
      </c>
    </row>
    <row r="28" spans="1:8" ht="15.95" customHeight="1">
      <c r="A28" s="100" t="s">
        <v>58</v>
      </c>
      <c r="B28" s="55">
        <v>118.4</v>
      </c>
      <c r="C28" s="55">
        <v>121.5</v>
      </c>
      <c r="D28" s="55">
        <v>100.4</v>
      </c>
      <c r="E28" s="55">
        <v>108.9</v>
      </c>
      <c r="F28" s="55">
        <v>115.2</v>
      </c>
      <c r="G28" s="55">
        <v>114.2</v>
      </c>
      <c r="H28" s="32">
        <v>129.6</v>
      </c>
    </row>
    <row r="29" spans="1:8" ht="15.95" customHeight="1">
      <c r="A29" s="128" t="s">
        <v>113</v>
      </c>
      <c r="B29" s="55">
        <v>119.2</v>
      </c>
      <c r="C29" s="55">
        <v>121.7</v>
      </c>
      <c r="D29" s="55">
        <v>107</v>
      </c>
      <c r="E29" s="55">
        <v>111.7</v>
      </c>
      <c r="F29" s="55">
        <v>115.4</v>
      </c>
      <c r="G29" s="55">
        <v>113.6</v>
      </c>
      <c r="H29" s="32">
        <v>140.19999999999999</v>
      </c>
    </row>
    <row r="30" spans="1:8" ht="15.95" customHeight="1">
      <c r="A30" s="100" t="s">
        <v>59</v>
      </c>
      <c r="B30" s="55">
        <v>112.4</v>
      </c>
      <c r="C30" s="55">
        <v>113.6</v>
      </c>
      <c r="D30" s="55">
        <v>98.9</v>
      </c>
      <c r="E30" s="55">
        <v>104.4</v>
      </c>
      <c r="F30" s="55">
        <v>116.6</v>
      </c>
      <c r="G30" s="55">
        <v>115.8</v>
      </c>
      <c r="H30" s="32">
        <v>126</v>
      </c>
    </row>
    <row r="31" spans="1:8" ht="15.95" customHeight="1">
      <c r="A31" s="128" t="s">
        <v>62</v>
      </c>
      <c r="B31" s="55">
        <v>112.5</v>
      </c>
      <c r="C31" s="55">
        <v>112</v>
      </c>
      <c r="D31" s="55">
        <v>101</v>
      </c>
      <c r="E31" s="55">
        <v>112.7</v>
      </c>
      <c r="F31" s="55">
        <v>117.6</v>
      </c>
      <c r="G31" s="55">
        <v>117.4</v>
      </c>
      <c r="H31" s="32">
        <v>116.9</v>
      </c>
    </row>
    <row r="32" spans="1:8" ht="15.95" customHeight="1">
      <c r="A32" s="99" t="s">
        <v>60</v>
      </c>
      <c r="B32" s="55">
        <v>114.1</v>
      </c>
      <c r="C32" s="55">
        <v>115.7</v>
      </c>
      <c r="D32" s="55">
        <v>89.9</v>
      </c>
      <c r="E32" s="55">
        <v>106.1</v>
      </c>
      <c r="F32" s="55">
        <v>119.6</v>
      </c>
      <c r="G32" s="55">
        <v>119.5</v>
      </c>
      <c r="H32" s="32">
        <v>119.9</v>
      </c>
    </row>
    <row r="33" spans="1:8" ht="29.25" customHeight="1">
      <c r="A33" s="100" t="s">
        <v>61</v>
      </c>
      <c r="B33" s="55">
        <v>121.9</v>
      </c>
      <c r="C33" s="55">
        <v>124.4</v>
      </c>
      <c r="D33" s="55">
        <v>94.4</v>
      </c>
      <c r="E33" s="55">
        <v>101.5</v>
      </c>
      <c r="F33" s="55">
        <v>132.4</v>
      </c>
      <c r="G33" s="55">
        <v>133</v>
      </c>
      <c r="H33" s="32">
        <v>120.4</v>
      </c>
    </row>
    <row r="34" spans="1:8" ht="24" customHeight="1">
      <c r="A34" s="99"/>
      <c r="B34" s="142" t="s">
        <v>156</v>
      </c>
      <c r="C34" s="143"/>
      <c r="D34" s="143"/>
      <c r="E34" s="143"/>
      <c r="F34" s="143"/>
      <c r="G34" s="143"/>
      <c r="H34" s="143"/>
    </row>
    <row r="35" spans="1:8" s="59" customFormat="1" ht="19.5" customHeight="1">
      <c r="A35" s="45" t="s">
        <v>44</v>
      </c>
      <c r="B35" s="136">
        <v>110.8</v>
      </c>
      <c r="C35" s="137">
        <v>111.9</v>
      </c>
      <c r="D35" s="137">
        <v>102.7</v>
      </c>
      <c r="E35" s="137">
        <v>110.8</v>
      </c>
      <c r="F35" s="137">
        <v>109.1</v>
      </c>
      <c r="G35" s="137">
        <v>108.7</v>
      </c>
      <c r="H35" s="138">
        <v>113.4</v>
      </c>
    </row>
    <row r="36" spans="1:8" s="59" customFormat="1" ht="15" customHeight="1">
      <c r="A36" s="129" t="s">
        <v>27</v>
      </c>
      <c r="B36" s="139"/>
      <c r="C36" s="95"/>
      <c r="D36" s="95"/>
      <c r="E36" s="95"/>
      <c r="F36" s="95"/>
      <c r="G36" s="95"/>
      <c r="H36" s="96"/>
    </row>
    <row r="37" spans="1:8" ht="17.25" customHeight="1">
      <c r="A37" s="130" t="s">
        <v>46</v>
      </c>
      <c r="B37" s="136">
        <v>110.8</v>
      </c>
      <c r="C37" s="137">
        <v>111.9</v>
      </c>
      <c r="D37" s="137">
        <v>103.2</v>
      </c>
      <c r="E37" s="137">
        <v>111.1</v>
      </c>
      <c r="F37" s="137">
        <v>108.8</v>
      </c>
      <c r="G37" s="137">
        <v>108.4</v>
      </c>
      <c r="H37" s="138">
        <v>113.3</v>
      </c>
    </row>
    <row r="38" spans="1:8" ht="12">
      <c r="A38" s="44"/>
    </row>
    <row r="39" spans="1:8" ht="12"/>
    <row r="40" spans="1:8" ht="12">
      <c r="A40" s="44"/>
    </row>
    <row r="41" spans="1:8" ht="12">
      <c r="A41" s="44"/>
    </row>
    <row r="42" spans="1:8" ht="12">
      <c r="A42" s="44"/>
    </row>
    <row r="43" spans="1:8" ht="12">
      <c r="A43" s="44"/>
    </row>
    <row r="44" spans="1:8" ht="12">
      <c r="A44" s="44"/>
    </row>
    <row r="45" spans="1:8" ht="12">
      <c r="A45" s="44"/>
    </row>
    <row r="46" spans="1:8" ht="12">
      <c r="A46" s="44"/>
    </row>
    <row r="47" spans="1:8" ht="12">
      <c r="A47" s="44"/>
    </row>
    <row r="48" spans="1:8" ht="12">
      <c r="A48" s="44"/>
    </row>
    <row r="49" spans="1:1" ht="12">
      <c r="A49" s="44"/>
    </row>
    <row r="50" spans="1:1" ht="12">
      <c r="A50" s="44"/>
    </row>
    <row r="51" spans="1:1" ht="12">
      <c r="A51" s="44"/>
    </row>
    <row r="52" spans="1:1" ht="12">
      <c r="A52" s="44"/>
    </row>
    <row r="53" spans="1:1" ht="12">
      <c r="A53" s="44"/>
    </row>
    <row r="54" spans="1:1" ht="12">
      <c r="A54" s="44"/>
    </row>
    <row r="55" spans="1:1" ht="12">
      <c r="A55" s="44"/>
    </row>
    <row r="56" spans="1:1" ht="12">
      <c r="A56" s="44"/>
    </row>
    <row r="57" spans="1:1" ht="12">
      <c r="A57" s="44"/>
    </row>
    <row r="58" spans="1:1" ht="12">
      <c r="A58" s="44"/>
    </row>
    <row r="59" spans="1:1" ht="12">
      <c r="A59" s="44"/>
    </row>
    <row r="60" spans="1:1" ht="12">
      <c r="A60" s="44"/>
    </row>
    <row r="61" spans="1:1" ht="12">
      <c r="A61" s="44"/>
    </row>
    <row r="62" spans="1:1" ht="12">
      <c r="A62" s="44"/>
    </row>
    <row r="63" spans="1:1" ht="12">
      <c r="A63" s="44"/>
    </row>
    <row r="64" spans="1:1" ht="12">
      <c r="A64" s="44"/>
    </row>
    <row r="65" spans="1:1" ht="12">
      <c r="A65" s="44"/>
    </row>
    <row r="66" spans="1:1" ht="12">
      <c r="A66" s="44"/>
    </row>
    <row r="67" spans="1:1" ht="12">
      <c r="A67" s="44"/>
    </row>
    <row r="68" spans="1:1" ht="12">
      <c r="A68" s="44"/>
    </row>
    <row r="69" spans="1:1" ht="12">
      <c r="A69" s="44"/>
    </row>
    <row r="70" spans="1:1" ht="12">
      <c r="A70" s="44"/>
    </row>
    <row r="71" spans="1:1" ht="12">
      <c r="A71" s="44"/>
    </row>
    <row r="72" spans="1:1" ht="12">
      <c r="A72" s="44"/>
    </row>
    <row r="73" spans="1:1" ht="12">
      <c r="A73" s="44"/>
    </row>
    <row r="74" spans="1:1" ht="12">
      <c r="A74" s="44"/>
    </row>
    <row r="75" spans="1:1" ht="12">
      <c r="A75" s="44"/>
    </row>
    <row r="76" spans="1:1" ht="12">
      <c r="A76" s="44"/>
    </row>
    <row r="77" spans="1:1" ht="12">
      <c r="A77" s="44"/>
    </row>
    <row r="78" spans="1:1" ht="12">
      <c r="A78" s="44"/>
    </row>
    <row r="79" spans="1:1" ht="12"/>
    <row r="80" spans="1:1" ht="12"/>
    <row r="81" ht="12"/>
    <row r="82" ht="12"/>
    <row r="83" ht="12"/>
    <row r="84" ht="12"/>
    <row r="85" ht="12"/>
    <row r="86" ht="12"/>
    <row r="87" ht="12"/>
    <row r="88" ht="12"/>
    <row r="89" ht="12"/>
    <row r="90" ht="12"/>
    <row r="91" ht="12"/>
    <row r="92" ht="12"/>
    <row r="93" ht="12"/>
    <row r="94" ht="12"/>
    <row r="95" ht="12"/>
    <row r="96" ht="12"/>
    <row r="97" ht="12"/>
    <row r="98" ht="12"/>
    <row r="99" ht="12"/>
    <row r="100" ht="12"/>
    <row r="101" ht="12"/>
    <row r="102" ht="12"/>
    <row r="103" ht="12"/>
    <row r="104" ht="12"/>
    <row r="105" ht="12"/>
    <row r="106" ht="12"/>
    <row r="107" ht="12"/>
    <row r="108" ht="12"/>
    <row r="109" ht="12"/>
    <row r="110" ht="12"/>
    <row r="111" ht="12"/>
    <row r="112" ht="12"/>
    <row r="113" ht="12"/>
    <row r="114" ht="12"/>
    <row r="115" ht="12"/>
    <row r="116" ht="12"/>
    <row r="117" ht="12"/>
    <row r="118" ht="12"/>
    <row r="119" ht="12"/>
  </sheetData>
  <mergeCells count="12">
    <mergeCell ref="A2:H2"/>
    <mergeCell ref="A4:A7"/>
    <mergeCell ref="B8:H8"/>
    <mergeCell ref="B10:H10"/>
    <mergeCell ref="B34:H34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37"/>
  <sheetViews>
    <sheetView zoomScaleNormal="100" zoomScaleSheetLayoutView="100" workbookViewId="0"/>
  </sheetViews>
  <sheetFormatPr defaultRowHeight="12"/>
  <cols>
    <col min="1" max="1" width="30.625" style="61" customWidth="1"/>
    <col min="2" max="2" width="5.625" style="61" customWidth="1"/>
    <col min="3" max="3" width="10.625" style="61" customWidth="1"/>
    <col min="4" max="4" width="10.625" style="62" customWidth="1"/>
    <col min="5" max="9" width="10.625" style="61" customWidth="1"/>
    <col min="10" max="10" width="12.5" style="61" customWidth="1"/>
    <col min="11" max="11" width="8.625" style="61" customWidth="1"/>
    <col min="12" max="16384" width="9" style="61"/>
  </cols>
  <sheetData>
    <row r="1" spans="1:10" ht="12.75" customHeight="1"/>
    <row r="2" spans="1:10" ht="31.5" customHeight="1">
      <c r="A2" s="155" t="s">
        <v>150</v>
      </c>
      <c r="B2" s="155"/>
      <c r="C2" s="155"/>
      <c r="D2" s="155"/>
      <c r="E2" s="155"/>
      <c r="F2" s="155"/>
      <c r="G2" s="155"/>
      <c r="H2" s="155"/>
      <c r="I2" s="155"/>
      <c r="J2" s="1" t="s">
        <v>16</v>
      </c>
    </row>
    <row r="3" spans="1:10" ht="12.75" customHeight="1">
      <c r="A3" s="63"/>
      <c r="B3" s="63"/>
      <c r="C3" s="64"/>
      <c r="D3" s="64"/>
      <c r="E3" s="64"/>
      <c r="F3" s="64"/>
      <c r="G3" s="64"/>
      <c r="H3" s="64"/>
      <c r="I3" s="3"/>
      <c r="J3" s="65"/>
    </row>
    <row r="4" spans="1:10" s="67" customFormat="1" ht="21" customHeight="1">
      <c r="A4" s="171" t="s">
        <v>42</v>
      </c>
      <c r="B4" s="174" t="s">
        <v>63</v>
      </c>
      <c r="C4" s="146" t="s">
        <v>17</v>
      </c>
      <c r="D4" s="147"/>
      <c r="E4" s="147"/>
      <c r="F4" s="147"/>
      <c r="G4" s="147"/>
      <c r="H4" s="147"/>
      <c r="I4" s="147"/>
      <c r="J4" s="66"/>
    </row>
    <row r="5" spans="1:10" s="67" customFormat="1" ht="21" customHeight="1">
      <c r="A5" s="172"/>
      <c r="B5" s="165"/>
      <c r="C5" s="148" t="s">
        <v>23</v>
      </c>
      <c r="D5" s="146" t="s">
        <v>18</v>
      </c>
      <c r="E5" s="147"/>
      <c r="F5" s="147"/>
      <c r="G5" s="147"/>
      <c r="H5" s="147"/>
      <c r="I5" s="147"/>
      <c r="J5" s="66"/>
    </row>
    <row r="6" spans="1:10" s="67" customFormat="1" ht="21" customHeight="1">
      <c r="A6" s="172"/>
      <c r="B6" s="165"/>
      <c r="C6" s="148"/>
      <c r="D6" s="150" t="s">
        <v>19</v>
      </c>
      <c r="E6" s="150" t="s">
        <v>20</v>
      </c>
      <c r="F6" s="150" t="s">
        <v>117</v>
      </c>
      <c r="G6" s="140" t="s">
        <v>22</v>
      </c>
      <c r="H6" s="141"/>
      <c r="I6" s="141"/>
      <c r="J6" s="66"/>
    </row>
    <row r="7" spans="1:10" s="67" customFormat="1" ht="20.25" customHeight="1">
      <c r="A7" s="173"/>
      <c r="B7" s="166"/>
      <c r="C7" s="149"/>
      <c r="D7" s="140"/>
      <c r="E7" s="140"/>
      <c r="F7" s="140"/>
      <c r="G7" s="23" t="s">
        <v>21</v>
      </c>
      <c r="H7" s="24" t="s">
        <v>24</v>
      </c>
      <c r="I7" s="24" t="s">
        <v>25</v>
      </c>
      <c r="J7" s="66"/>
    </row>
    <row r="8" spans="1:10" ht="18" customHeight="1">
      <c r="A8" s="68" t="s">
        <v>65</v>
      </c>
      <c r="B8" s="69" t="s">
        <v>2</v>
      </c>
      <c r="C8" s="70">
        <v>2.57</v>
      </c>
      <c r="D8" s="70">
        <v>2.38</v>
      </c>
      <c r="E8" s="70">
        <v>2.96</v>
      </c>
      <c r="F8" s="70">
        <v>2.04</v>
      </c>
      <c r="G8" s="70">
        <v>3.25</v>
      </c>
      <c r="H8" s="70">
        <v>3.21</v>
      </c>
      <c r="I8" s="71">
        <v>3.78</v>
      </c>
      <c r="J8" s="65"/>
    </row>
    <row r="9" spans="1:10" ht="18" customHeight="1">
      <c r="A9" s="72" t="s">
        <v>66</v>
      </c>
      <c r="B9" s="73" t="s">
        <v>2</v>
      </c>
      <c r="C9" s="74">
        <v>0.41</v>
      </c>
      <c r="D9" s="74">
        <v>0.41</v>
      </c>
      <c r="E9" s="74">
        <v>0.4</v>
      </c>
      <c r="F9" s="74">
        <v>0.37</v>
      </c>
      <c r="G9" s="74">
        <v>0.45</v>
      </c>
      <c r="H9" s="74">
        <v>0.44</v>
      </c>
      <c r="I9" s="71">
        <v>0.51</v>
      </c>
      <c r="J9" s="65"/>
    </row>
    <row r="10" spans="1:10" ht="18" customHeight="1">
      <c r="A10" s="72" t="s">
        <v>67</v>
      </c>
      <c r="B10" s="73" t="s">
        <v>2</v>
      </c>
      <c r="C10" s="74">
        <v>0.59</v>
      </c>
      <c r="D10" s="74">
        <v>0.53</v>
      </c>
      <c r="E10" s="74">
        <v>0.96</v>
      </c>
      <c r="F10" s="74">
        <v>0.43</v>
      </c>
      <c r="G10" s="74">
        <v>0.72</v>
      </c>
      <c r="H10" s="74">
        <v>0.71</v>
      </c>
      <c r="I10" s="75">
        <v>0.81</v>
      </c>
      <c r="J10" s="65"/>
    </row>
    <row r="11" spans="1:10" ht="18" customHeight="1">
      <c r="A11" s="72" t="s">
        <v>68</v>
      </c>
      <c r="B11" s="73" t="s">
        <v>2</v>
      </c>
      <c r="C11" s="74">
        <v>5</v>
      </c>
      <c r="D11" s="74">
        <v>4.62</v>
      </c>
      <c r="E11" s="74">
        <v>5.5</v>
      </c>
      <c r="F11" s="74">
        <v>3.92</v>
      </c>
      <c r="G11" s="74">
        <v>6.51</v>
      </c>
      <c r="H11" s="74">
        <v>6.49</v>
      </c>
      <c r="I11" s="71">
        <v>6.86</v>
      </c>
      <c r="J11" s="65"/>
    </row>
    <row r="12" spans="1:10" ht="18" customHeight="1">
      <c r="A12" s="76" t="s">
        <v>69</v>
      </c>
      <c r="B12" s="73" t="s">
        <v>2</v>
      </c>
      <c r="C12" s="74">
        <v>2.92</v>
      </c>
      <c r="D12" s="74">
        <v>2.69</v>
      </c>
      <c r="E12" s="74">
        <v>3.34</v>
      </c>
      <c r="F12" s="74">
        <v>2.2999999999999998</v>
      </c>
      <c r="G12" s="74">
        <v>3.81</v>
      </c>
      <c r="H12" s="74">
        <v>3.79</v>
      </c>
      <c r="I12" s="71">
        <v>4.09</v>
      </c>
      <c r="J12" s="65"/>
    </row>
    <row r="13" spans="1:10" ht="18" customHeight="1">
      <c r="A13" s="77" t="s">
        <v>70</v>
      </c>
      <c r="B13" s="73" t="s">
        <v>2</v>
      </c>
      <c r="C13" s="74">
        <v>1.54</v>
      </c>
      <c r="D13" s="74">
        <v>1.43</v>
      </c>
      <c r="E13" s="74">
        <v>1.5799999999999998</v>
      </c>
      <c r="F13" s="74">
        <v>1.27</v>
      </c>
      <c r="G13" s="74">
        <v>1.97</v>
      </c>
      <c r="H13" s="74">
        <v>1.95</v>
      </c>
      <c r="I13" s="75">
        <v>2.2599999999999998</v>
      </c>
      <c r="J13" s="65"/>
    </row>
    <row r="14" spans="1:10" ht="28.5" customHeight="1">
      <c r="A14" s="72" t="s">
        <v>71</v>
      </c>
      <c r="B14" s="73" t="s">
        <v>2</v>
      </c>
      <c r="C14" s="74">
        <v>1.85</v>
      </c>
      <c r="D14" s="74">
        <v>1.74</v>
      </c>
      <c r="E14" s="74">
        <v>1.91</v>
      </c>
      <c r="F14" s="74">
        <v>1.49</v>
      </c>
      <c r="G14" s="74">
        <v>2.3199999999999998</v>
      </c>
      <c r="H14" s="74">
        <v>2.3199999999999998</v>
      </c>
      <c r="I14" s="75">
        <v>2.38</v>
      </c>
      <c r="J14" s="65"/>
    </row>
    <row r="15" spans="1:10" ht="18" customHeight="1">
      <c r="A15" s="72" t="s">
        <v>72</v>
      </c>
      <c r="B15" s="73" t="s">
        <v>2</v>
      </c>
      <c r="C15" s="74">
        <v>0.25</v>
      </c>
      <c r="D15" s="74">
        <v>0.22</v>
      </c>
      <c r="E15" s="74">
        <v>0.17</v>
      </c>
      <c r="F15" s="74">
        <v>0.23</v>
      </c>
      <c r="G15" s="74">
        <v>0.35</v>
      </c>
      <c r="H15" s="74">
        <v>0.35</v>
      </c>
      <c r="I15" s="75">
        <v>0.31</v>
      </c>
      <c r="J15" s="65"/>
    </row>
    <row r="16" spans="1:10" ht="18" customHeight="1">
      <c r="A16" s="72" t="s">
        <v>73</v>
      </c>
      <c r="B16" s="73" t="s">
        <v>3</v>
      </c>
      <c r="C16" s="74">
        <v>2.69</v>
      </c>
      <c r="D16" s="74">
        <v>2.58</v>
      </c>
      <c r="E16" s="74">
        <v>2.75</v>
      </c>
      <c r="F16" s="74">
        <v>2.44</v>
      </c>
      <c r="G16" s="74">
        <v>3.11</v>
      </c>
      <c r="H16" s="74">
        <v>3.09</v>
      </c>
      <c r="I16" s="75">
        <v>3.39</v>
      </c>
      <c r="J16" s="65"/>
    </row>
    <row r="17" spans="1:10" ht="18" customHeight="1">
      <c r="A17" s="72" t="s">
        <v>74</v>
      </c>
      <c r="B17" s="73" t="s">
        <v>2</v>
      </c>
      <c r="C17" s="74">
        <v>1.06</v>
      </c>
      <c r="D17" s="74">
        <v>1.04</v>
      </c>
      <c r="E17" s="74">
        <v>0.88</v>
      </c>
      <c r="F17" s="74">
        <v>1.07</v>
      </c>
      <c r="G17" s="74">
        <v>1.2</v>
      </c>
      <c r="H17" s="74">
        <v>1.2</v>
      </c>
      <c r="I17" s="75">
        <v>1.1599999999999999</v>
      </c>
      <c r="J17" s="65"/>
    </row>
    <row r="18" spans="1:10" ht="18" customHeight="1">
      <c r="A18" s="72" t="s">
        <v>75</v>
      </c>
      <c r="B18" s="73" t="s">
        <v>2</v>
      </c>
      <c r="C18" s="74">
        <v>0.35</v>
      </c>
      <c r="D18" s="74">
        <v>0.31</v>
      </c>
      <c r="E18" s="74">
        <v>0.35</v>
      </c>
      <c r="F18" s="74">
        <v>0.3</v>
      </c>
      <c r="G18" s="74">
        <v>0.46</v>
      </c>
      <c r="H18" s="74">
        <v>0.46</v>
      </c>
      <c r="I18" s="71">
        <v>0.49</v>
      </c>
      <c r="J18" s="65"/>
    </row>
    <row r="19" spans="1:10" ht="18" customHeight="1">
      <c r="A19" s="72" t="s">
        <v>76</v>
      </c>
      <c r="B19" s="73" t="s">
        <v>119</v>
      </c>
      <c r="C19" s="74">
        <v>11.39</v>
      </c>
      <c r="D19" s="74">
        <v>10.62</v>
      </c>
      <c r="E19" s="74">
        <v>12.75</v>
      </c>
      <c r="F19" s="74">
        <v>10.039999999999999</v>
      </c>
      <c r="G19" s="74">
        <v>13.93</v>
      </c>
      <c r="H19" s="74">
        <v>13.81</v>
      </c>
      <c r="I19" s="71">
        <v>15.59</v>
      </c>
      <c r="J19" s="65"/>
    </row>
    <row r="20" spans="1:10" ht="18" customHeight="1">
      <c r="A20" s="72" t="s">
        <v>77</v>
      </c>
      <c r="B20" s="73" t="s">
        <v>2</v>
      </c>
      <c r="C20" s="74">
        <v>1.02</v>
      </c>
      <c r="D20" s="74">
        <v>0.92</v>
      </c>
      <c r="E20" s="74">
        <v>1.1100000000000001</v>
      </c>
      <c r="F20" s="74">
        <v>0.8</v>
      </c>
      <c r="G20" s="74">
        <v>1.38</v>
      </c>
      <c r="H20" s="74">
        <v>1.37</v>
      </c>
      <c r="I20" s="71">
        <v>1.47</v>
      </c>
      <c r="J20" s="65"/>
    </row>
    <row r="21" spans="1:10" ht="18" customHeight="1">
      <c r="A21" s="76" t="s">
        <v>78</v>
      </c>
      <c r="B21" s="73" t="s">
        <v>2</v>
      </c>
      <c r="C21" s="74">
        <v>0.4</v>
      </c>
      <c r="D21" s="74">
        <v>0.33999999999999997</v>
      </c>
      <c r="E21" s="74">
        <v>0.36</v>
      </c>
      <c r="F21" s="74">
        <v>0.32999999999999996</v>
      </c>
      <c r="G21" s="74">
        <v>0.58000000000000007</v>
      </c>
      <c r="H21" s="74">
        <v>0.58000000000000007</v>
      </c>
      <c r="I21" s="78">
        <v>0.57000000000000006</v>
      </c>
      <c r="J21" s="65"/>
    </row>
    <row r="22" spans="1:10" ht="18" customHeight="1">
      <c r="A22" s="77" t="s">
        <v>79</v>
      </c>
      <c r="B22" s="73" t="s">
        <v>2</v>
      </c>
      <c r="C22" s="74">
        <v>0.33</v>
      </c>
      <c r="D22" s="74">
        <v>0.28999999999999998</v>
      </c>
      <c r="E22" s="74">
        <v>0.27</v>
      </c>
      <c r="F22" s="74">
        <v>0.3</v>
      </c>
      <c r="G22" s="74">
        <v>0.46</v>
      </c>
      <c r="H22" s="74">
        <v>0.46</v>
      </c>
      <c r="I22" s="71">
        <v>0.43</v>
      </c>
      <c r="J22" s="65"/>
    </row>
    <row r="23" spans="1:10" ht="18" customHeight="1">
      <c r="A23" s="76" t="s">
        <v>80</v>
      </c>
      <c r="B23" s="73" t="s">
        <v>2</v>
      </c>
      <c r="C23" s="79">
        <v>0.62</v>
      </c>
      <c r="D23" s="79">
        <v>0.57000000000000006</v>
      </c>
      <c r="E23" s="79">
        <v>0.75</v>
      </c>
      <c r="F23" s="79">
        <v>0.47</v>
      </c>
      <c r="G23" s="79">
        <v>0.8</v>
      </c>
      <c r="H23" s="79">
        <v>0.8</v>
      </c>
      <c r="I23" s="78">
        <v>0.9</v>
      </c>
      <c r="J23" s="65"/>
    </row>
    <row r="24" spans="1:10" ht="30" customHeight="1">
      <c r="A24" s="77" t="s">
        <v>107</v>
      </c>
      <c r="B24" s="73" t="s">
        <v>2</v>
      </c>
      <c r="C24" s="74">
        <v>0.21</v>
      </c>
      <c r="D24" s="74">
        <v>0.19</v>
      </c>
      <c r="E24" s="74">
        <v>0.28999999999999998</v>
      </c>
      <c r="F24" s="74">
        <v>0.11</v>
      </c>
      <c r="G24" s="74">
        <v>0.27</v>
      </c>
      <c r="H24" s="74">
        <v>0.27</v>
      </c>
      <c r="I24" s="71">
        <v>0.37</v>
      </c>
      <c r="J24" s="65"/>
    </row>
    <row r="25" spans="1:10" ht="18" customHeight="1">
      <c r="A25" s="72" t="s">
        <v>81</v>
      </c>
      <c r="B25" s="73" t="s">
        <v>2</v>
      </c>
      <c r="C25" s="74">
        <v>3.93</v>
      </c>
      <c r="D25" s="74">
        <v>3.59</v>
      </c>
      <c r="E25" s="74">
        <v>3</v>
      </c>
      <c r="F25" s="74">
        <v>3.94</v>
      </c>
      <c r="G25" s="74">
        <v>5.15</v>
      </c>
      <c r="H25" s="74">
        <v>5.18</v>
      </c>
      <c r="I25" s="71">
        <v>4.7300000000000004</v>
      </c>
      <c r="J25" s="65"/>
    </row>
    <row r="26" spans="1:10" ht="18" customHeight="1">
      <c r="A26" s="72" t="s">
        <v>84</v>
      </c>
      <c r="B26" s="73" t="s">
        <v>2</v>
      </c>
      <c r="C26" s="74">
        <v>7.12</v>
      </c>
      <c r="D26" s="74">
        <v>6.55</v>
      </c>
      <c r="E26" s="74">
        <v>7.64</v>
      </c>
      <c r="F26" s="74">
        <v>6.23</v>
      </c>
      <c r="G26" s="74">
        <v>9.1300000000000008</v>
      </c>
      <c r="H26" s="74">
        <v>9.11</v>
      </c>
      <c r="I26" s="71">
        <v>9.4499999999999993</v>
      </c>
      <c r="J26" s="65"/>
    </row>
    <row r="27" spans="1:10" ht="18" customHeight="1">
      <c r="A27" s="76" t="s">
        <v>82</v>
      </c>
      <c r="B27" s="73" t="s">
        <v>2</v>
      </c>
      <c r="C27" s="74">
        <v>2.44</v>
      </c>
      <c r="D27" s="74">
        <v>2.2000000000000002</v>
      </c>
      <c r="E27" s="74">
        <v>3.48</v>
      </c>
      <c r="F27" s="74">
        <v>1.79</v>
      </c>
      <c r="G27" s="74">
        <v>3.22</v>
      </c>
      <c r="H27" s="74">
        <v>3.2</v>
      </c>
      <c r="I27" s="71">
        <v>3.51</v>
      </c>
      <c r="J27" s="65"/>
    </row>
    <row r="28" spans="1:10" ht="18" customHeight="1">
      <c r="A28" s="72" t="s">
        <v>83</v>
      </c>
      <c r="B28" s="73" t="s">
        <v>2</v>
      </c>
      <c r="C28" s="74">
        <v>0.76</v>
      </c>
      <c r="D28" s="74">
        <v>0.68</v>
      </c>
      <c r="E28" s="74">
        <v>0.96</v>
      </c>
      <c r="F28" s="74">
        <v>0.54</v>
      </c>
      <c r="G28" s="74">
        <v>1.05</v>
      </c>
      <c r="H28" s="74">
        <v>1.05</v>
      </c>
      <c r="I28" s="71">
        <v>1.05</v>
      </c>
      <c r="J28" s="65"/>
    </row>
    <row r="29" spans="1:10" s="65" customFormat="1" ht="16.5" customHeight="1">
      <c r="A29" s="80"/>
      <c r="C29" s="75"/>
      <c r="D29" s="81"/>
      <c r="F29" s="75"/>
      <c r="G29" s="75"/>
      <c r="H29" s="75"/>
      <c r="I29" s="75"/>
    </row>
    <row r="30" spans="1:10" ht="18" customHeight="1">
      <c r="A30" s="170" t="s">
        <v>123</v>
      </c>
      <c r="B30" s="170"/>
      <c r="C30" s="170"/>
      <c r="D30" s="170"/>
      <c r="E30" s="170"/>
      <c r="F30" s="170"/>
      <c r="G30" s="170"/>
      <c r="H30" s="170"/>
      <c r="I30" s="170"/>
    </row>
    <row r="31" spans="1:10">
      <c r="A31" s="82"/>
      <c r="B31" s="82"/>
      <c r="C31" s="82"/>
      <c r="D31" s="83"/>
      <c r="E31" s="82"/>
      <c r="F31" s="82"/>
      <c r="G31" s="82"/>
      <c r="H31" s="82"/>
      <c r="I31" s="82"/>
    </row>
    <row r="32" spans="1:10">
      <c r="A32" s="82"/>
      <c r="B32" s="82"/>
      <c r="C32" s="82"/>
      <c r="D32" s="83"/>
      <c r="E32" s="82"/>
      <c r="F32" s="82"/>
      <c r="G32" s="82"/>
      <c r="H32" s="82"/>
      <c r="I32" s="82"/>
    </row>
    <row r="33" spans="1:9">
      <c r="A33" s="82"/>
      <c r="B33" s="82"/>
      <c r="C33" s="82"/>
      <c r="D33" s="83"/>
      <c r="E33" s="82"/>
      <c r="F33" s="82"/>
      <c r="G33" s="82"/>
      <c r="H33" s="82"/>
      <c r="I33" s="82"/>
    </row>
    <row r="34" spans="1:9">
      <c r="A34" s="82"/>
      <c r="B34" s="82"/>
      <c r="C34" s="82"/>
      <c r="D34" s="83"/>
      <c r="E34" s="82"/>
      <c r="F34" s="82"/>
      <c r="G34" s="82"/>
      <c r="H34" s="82"/>
      <c r="I34" s="82"/>
    </row>
    <row r="35" spans="1:9">
      <c r="A35" s="82"/>
      <c r="B35" s="82"/>
      <c r="C35" s="82"/>
      <c r="D35" s="83"/>
      <c r="E35" s="82"/>
      <c r="F35" s="82"/>
      <c r="G35" s="82"/>
      <c r="H35" s="82"/>
      <c r="I35" s="82"/>
    </row>
    <row r="36" spans="1:9">
      <c r="A36" s="82"/>
      <c r="B36" s="82"/>
      <c r="C36" s="82"/>
      <c r="D36" s="83"/>
      <c r="E36" s="82"/>
      <c r="F36" s="82"/>
      <c r="G36" s="82"/>
      <c r="H36" s="82"/>
      <c r="I36" s="82"/>
    </row>
    <row r="37" spans="1:9">
      <c r="A37" s="82"/>
      <c r="B37" s="82"/>
      <c r="C37" s="82"/>
      <c r="D37" s="83"/>
      <c r="E37" s="82"/>
      <c r="F37" s="82"/>
      <c r="G37" s="82"/>
      <c r="H37" s="82"/>
      <c r="I37" s="82"/>
    </row>
  </sheetData>
  <mergeCells count="11">
    <mergeCell ref="A2:I2"/>
    <mergeCell ref="G6:I6"/>
    <mergeCell ref="A30:I30"/>
    <mergeCell ref="A4:A7"/>
    <mergeCell ref="B4:B7"/>
    <mergeCell ref="C4:I4"/>
    <mergeCell ref="C5:C7"/>
    <mergeCell ref="D5:I5"/>
    <mergeCell ref="D6:D7"/>
    <mergeCell ref="E6:E7"/>
    <mergeCell ref="F6:F7"/>
  </mergeCells>
  <hyperlinks>
    <hyperlink ref="J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38"/>
  <sheetViews>
    <sheetView zoomScaleNormal="100" zoomScaleSheetLayoutView="100" workbookViewId="0"/>
  </sheetViews>
  <sheetFormatPr defaultRowHeight="14.25"/>
  <cols>
    <col min="1" max="1" width="30.625" style="61" customWidth="1"/>
    <col min="2" max="2" width="5.625" style="61" customWidth="1"/>
    <col min="3" max="3" width="10.625" style="61" customWidth="1"/>
    <col min="4" max="4" width="10.625" style="62" customWidth="1"/>
    <col min="5" max="9" width="10.625" style="61" customWidth="1"/>
    <col min="10" max="10" width="12.75" style="22" customWidth="1"/>
    <col min="11" max="16384" width="9" style="61"/>
  </cols>
  <sheetData>
    <row r="1" spans="1:10" ht="12.75" customHeight="1"/>
    <row r="2" spans="1:10" ht="31.5" customHeight="1">
      <c r="A2" s="155" t="s">
        <v>149</v>
      </c>
      <c r="B2" s="155"/>
      <c r="C2" s="155"/>
      <c r="D2" s="155"/>
      <c r="E2" s="155"/>
      <c r="F2" s="155"/>
      <c r="G2" s="155"/>
      <c r="H2" s="155"/>
      <c r="I2" s="155"/>
      <c r="J2" s="1" t="s">
        <v>16</v>
      </c>
    </row>
    <row r="3" spans="1:10" ht="12.75" customHeight="1">
      <c r="A3" s="63"/>
      <c r="B3" s="63"/>
      <c r="C3" s="64"/>
      <c r="D3" s="64"/>
      <c r="E3" s="64"/>
      <c r="F3" s="64"/>
      <c r="G3" s="64"/>
      <c r="H3" s="64"/>
      <c r="I3" s="3"/>
    </row>
    <row r="4" spans="1:10" s="67" customFormat="1" ht="21" customHeight="1">
      <c r="A4" s="171" t="s">
        <v>42</v>
      </c>
      <c r="B4" s="174" t="s">
        <v>63</v>
      </c>
      <c r="C4" s="146" t="s">
        <v>17</v>
      </c>
      <c r="D4" s="147"/>
      <c r="E4" s="147"/>
      <c r="F4" s="147"/>
      <c r="G4" s="147"/>
      <c r="H4" s="147"/>
      <c r="I4" s="147"/>
      <c r="J4" s="22"/>
    </row>
    <row r="5" spans="1:10" s="67" customFormat="1" ht="21" customHeight="1">
      <c r="A5" s="172"/>
      <c r="B5" s="165"/>
      <c r="C5" s="148" t="s">
        <v>23</v>
      </c>
      <c r="D5" s="146" t="s">
        <v>18</v>
      </c>
      <c r="E5" s="147"/>
      <c r="F5" s="147"/>
      <c r="G5" s="147"/>
      <c r="H5" s="147"/>
      <c r="I5" s="147"/>
      <c r="J5" s="22"/>
    </row>
    <row r="6" spans="1:10" s="67" customFormat="1" ht="21" customHeight="1">
      <c r="A6" s="172"/>
      <c r="B6" s="165"/>
      <c r="C6" s="148"/>
      <c r="D6" s="150" t="s">
        <v>19</v>
      </c>
      <c r="E6" s="150" t="s">
        <v>20</v>
      </c>
      <c r="F6" s="150" t="s">
        <v>117</v>
      </c>
      <c r="G6" s="140" t="s">
        <v>22</v>
      </c>
      <c r="H6" s="141"/>
      <c r="I6" s="141"/>
      <c r="J6" s="22"/>
    </row>
    <row r="7" spans="1:10" s="67" customFormat="1" ht="20.25" customHeight="1">
      <c r="A7" s="173"/>
      <c r="B7" s="166"/>
      <c r="C7" s="149"/>
      <c r="D7" s="140"/>
      <c r="E7" s="140"/>
      <c r="F7" s="140"/>
      <c r="G7" s="23" t="s">
        <v>21</v>
      </c>
      <c r="H7" s="24" t="s">
        <v>24</v>
      </c>
      <c r="I7" s="24" t="s">
        <v>25</v>
      </c>
      <c r="J7" s="22"/>
    </row>
    <row r="8" spans="1:10" s="85" customFormat="1" ht="27" customHeight="1">
      <c r="A8" s="84"/>
      <c r="B8" s="175" t="s">
        <v>158</v>
      </c>
      <c r="C8" s="176"/>
      <c r="D8" s="176"/>
      <c r="E8" s="176"/>
      <c r="F8" s="176"/>
      <c r="G8" s="176"/>
      <c r="H8" s="176"/>
      <c r="I8" s="176"/>
    </row>
    <row r="9" spans="1:10" ht="18" customHeight="1">
      <c r="A9" s="72" t="s">
        <v>65</v>
      </c>
      <c r="B9" s="73" t="s">
        <v>2</v>
      </c>
      <c r="C9" s="31">
        <v>98.5</v>
      </c>
      <c r="D9" s="31">
        <v>97.1</v>
      </c>
      <c r="E9" s="31">
        <v>100</v>
      </c>
      <c r="F9" s="31">
        <v>96.2</v>
      </c>
      <c r="G9" s="31">
        <v>101.9</v>
      </c>
      <c r="H9" s="31">
        <v>100.9</v>
      </c>
      <c r="I9" s="32">
        <v>111.8</v>
      </c>
    </row>
    <row r="10" spans="1:10" ht="18" customHeight="1">
      <c r="A10" s="72" t="s">
        <v>66</v>
      </c>
      <c r="B10" s="73" t="s">
        <v>2</v>
      </c>
      <c r="C10" s="31">
        <v>105.1</v>
      </c>
      <c r="D10" s="31">
        <v>105.1</v>
      </c>
      <c r="E10" s="31">
        <v>105.3</v>
      </c>
      <c r="F10" s="31">
        <v>108.8</v>
      </c>
      <c r="G10" s="31">
        <v>104.7</v>
      </c>
      <c r="H10" s="31">
        <v>102.3</v>
      </c>
      <c r="I10" s="32">
        <v>118.6</v>
      </c>
    </row>
    <row r="11" spans="1:10" ht="18" customHeight="1">
      <c r="A11" s="72" t="s">
        <v>67</v>
      </c>
      <c r="B11" s="73" t="s">
        <v>2</v>
      </c>
      <c r="C11" s="31">
        <v>101.7</v>
      </c>
      <c r="D11" s="31">
        <v>101.9</v>
      </c>
      <c r="E11" s="31">
        <v>120</v>
      </c>
      <c r="F11" s="31">
        <v>89.6</v>
      </c>
      <c r="G11" s="31">
        <v>100</v>
      </c>
      <c r="H11" s="31">
        <v>98.6</v>
      </c>
      <c r="I11" s="32">
        <v>105.2</v>
      </c>
    </row>
    <row r="12" spans="1:10" ht="18" customHeight="1">
      <c r="A12" s="72" t="s">
        <v>68</v>
      </c>
      <c r="B12" s="73" t="s">
        <v>2</v>
      </c>
      <c r="C12" s="31">
        <v>103.1</v>
      </c>
      <c r="D12" s="31">
        <v>102</v>
      </c>
      <c r="E12" s="31">
        <v>112.5</v>
      </c>
      <c r="F12" s="31">
        <v>99.5</v>
      </c>
      <c r="G12" s="31">
        <v>105.5</v>
      </c>
      <c r="H12" s="31">
        <v>105.5</v>
      </c>
      <c r="I12" s="32">
        <v>106.7</v>
      </c>
    </row>
    <row r="13" spans="1:10" ht="18" customHeight="1">
      <c r="A13" s="76" t="s">
        <v>69</v>
      </c>
      <c r="B13" s="73" t="s">
        <v>2</v>
      </c>
      <c r="C13" s="86">
        <v>104.7</v>
      </c>
      <c r="D13" s="31">
        <v>103.5</v>
      </c>
      <c r="E13" s="31">
        <v>116</v>
      </c>
      <c r="F13" s="31">
        <v>100.9</v>
      </c>
      <c r="G13" s="31">
        <v>107.6</v>
      </c>
      <c r="H13" s="31">
        <v>107.1</v>
      </c>
      <c r="I13" s="32">
        <v>113.6</v>
      </c>
    </row>
    <row r="14" spans="1:10" ht="18" customHeight="1">
      <c r="A14" s="77" t="s">
        <v>70</v>
      </c>
      <c r="B14" s="73" t="s">
        <v>2</v>
      </c>
      <c r="C14" s="86">
        <v>103.4</v>
      </c>
      <c r="D14" s="31">
        <v>101.4</v>
      </c>
      <c r="E14" s="31">
        <v>103.3</v>
      </c>
      <c r="F14" s="31">
        <v>103.3</v>
      </c>
      <c r="G14" s="31">
        <v>105.9</v>
      </c>
      <c r="H14" s="31">
        <v>105.4</v>
      </c>
      <c r="I14" s="32">
        <v>115.3</v>
      </c>
    </row>
    <row r="15" spans="1:10" ht="27.75" customHeight="1">
      <c r="A15" s="72" t="s">
        <v>71</v>
      </c>
      <c r="B15" s="73" t="s">
        <v>2</v>
      </c>
      <c r="C15" s="31">
        <v>101.1</v>
      </c>
      <c r="D15" s="31">
        <v>100.6</v>
      </c>
      <c r="E15" s="31">
        <v>105.5</v>
      </c>
      <c r="F15" s="31">
        <v>99.3</v>
      </c>
      <c r="G15" s="31">
        <v>103.6</v>
      </c>
      <c r="H15" s="31">
        <v>104.5</v>
      </c>
      <c r="I15" s="32">
        <v>97.5</v>
      </c>
    </row>
    <row r="16" spans="1:10" ht="18" customHeight="1">
      <c r="A16" s="72" t="s">
        <v>72</v>
      </c>
      <c r="B16" s="73" t="s">
        <v>2</v>
      </c>
      <c r="C16" s="31">
        <v>104.2</v>
      </c>
      <c r="D16" s="31">
        <v>100</v>
      </c>
      <c r="E16" s="31">
        <v>77.3</v>
      </c>
      <c r="F16" s="31">
        <v>95.8</v>
      </c>
      <c r="G16" s="31">
        <v>109.4</v>
      </c>
      <c r="H16" s="31">
        <v>109.4</v>
      </c>
      <c r="I16" s="32">
        <v>77.5</v>
      </c>
    </row>
    <row r="17" spans="1:10" ht="18" customHeight="1">
      <c r="A17" s="72" t="s">
        <v>73</v>
      </c>
      <c r="B17" s="73" t="s">
        <v>3</v>
      </c>
      <c r="C17" s="31">
        <v>97.5</v>
      </c>
      <c r="D17" s="31">
        <v>96.3</v>
      </c>
      <c r="E17" s="31">
        <v>97.5</v>
      </c>
      <c r="F17" s="31">
        <v>96.4</v>
      </c>
      <c r="G17" s="31">
        <v>101</v>
      </c>
      <c r="H17" s="31">
        <v>101.3</v>
      </c>
      <c r="I17" s="32">
        <v>99.4</v>
      </c>
    </row>
    <row r="18" spans="1:10" ht="18" customHeight="1">
      <c r="A18" s="72" t="s">
        <v>74</v>
      </c>
      <c r="B18" s="73" t="s">
        <v>2</v>
      </c>
      <c r="C18" s="31">
        <v>105</v>
      </c>
      <c r="D18" s="31">
        <v>105.1</v>
      </c>
      <c r="E18" s="31">
        <v>118.9</v>
      </c>
      <c r="F18" s="31">
        <v>104.9</v>
      </c>
      <c r="G18" s="31">
        <v>106.2</v>
      </c>
      <c r="H18" s="31">
        <v>106.2</v>
      </c>
      <c r="I18" s="32">
        <v>106.4</v>
      </c>
    </row>
    <row r="19" spans="1:10" ht="18" customHeight="1">
      <c r="A19" s="72" t="s">
        <v>75</v>
      </c>
      <c r="B19" s="73" t="s">
        <v>2</v>
      </c>
      <c r="C19" s="31">
        <v>100</v>
      </c>
      <c r="D19" s="31">
        <v>96.9</v>
      </c>
      <c r="E19" s="31">
        <v>97.2</v>
      </c>
      <c r="F19" s="31">
        <v>103.4</v>
      </c>
      <c r="G19" s="31">
        <v>102.2</v>
      </c>
      <c r="H19" s="31">
        <v>100</v>
      </c>
      <c r="I19" s="32">
        <v>116.7</v>
      </c>
    </row>
    <row r="20" spans="1:10" ht="18" customHeight="1">
      <c r="A20" s="72" t="s">
        <v>76</v>
      </c>
      <c r="B20" s="73" t="s">
        <v>119</v>
      </c>
      <c r="C20" s="31">
        <v>107.5</v>
      </c>
      <c r="D20" s="31">
        <v>107.8</v>
      </c>
      <c r="E20" s="31">
        <v>120.6</v>
      </c>
      <c r="F20" s="31">
        <v>103.5</v>
      </c>
      <c r="G20" s="31">
        <v>106.1</v>
      </c>
      <c r="H20" s="31">
        <v>105.1</v>
      </c>
      <c r="I20" s="32">
        <v>119.4</v>
      </c>
    </row>
    <row r="21" spans="1:10" ht="18" customHeight="1">
      <c r="A21" s="72" t="s">
        <v>77</v>
      </c>
      <c r="B21" s="73" t="s">
        <v>2</v>
      </c>
      <c r="C21" s="87">
        <v>101</v>
      </c>
      <c r="D21" s="31">
        <v>100</v>
      </c>
      <c r="E21" s="87">
        <v>106.7</v>
      </c>
      <c r="F21" s="87">
        <v>98.8</v>
      </c>
      <c r="G21" s="87">
        <v>104.5</v>
      </c>
      <c r="H21" s="87">
        <v>103.8</v>
      </c>
      <c r="I21" s="88">
        <v>105</v>
      </c>
    </row>
    <row r="22" spans="1:10" ht="18" customHeight="1">
      <c r="A22" s="76" t="s">
        <v>78</v>
      </c>
      <c r="B22" s="73" t="s">
        <v>2</v>
      </c>
      <c r="C22" s="31">
        <v>105.3</v>
      </c>
      <c r="D22" s="31">
        <v>100</v>
      </c>
      <c r="E22" s="31">
        <v>109.1</v>
      </c>
      <c r="F22" s="31">
        <v>97.1</v>
      </c>
      <c r="G22" s="31">
        <v>105.5</v>
      </c>
      <c r="H22" s="31">
        <v>105.5</v>
      </c>
      <c r="I22" s="32">
        <v>109.6</v>
      </c>
    </row>
    <row r="23" spans="1:10" ht="18" customHeight="1">
      <c r="A23" s="77" t="s">
        <v>79</v>
      </c>
      <c r="B23" s="73" t="s">
        <v>2</v>
      </c>
      <c r="C23" s="31">
        <v>103.1</v>
      </c>
      <c r="D23" s="31">
        <v>100</v>
      </c>
      <c r="E23" s="31">
        <v>103.8</v>
      </c>
      <c r="F23" s="31">
        <v>100</v>
      </c>
      <c r="G23" s="31">
        <v>104.5</v>
      </c>
      <c r="H23" s="31">
        <v>104.5</v>
      </c>
      <c r="I23" s="32">
        <v>110.3</v>
      </c>
    </row>
    <row r="24" spans="1:10" ht="18" customHeight="1">
      <c r="A24" s="76" t="s">
        <v>80</v>
      </c>
      <c r="B24" s="73" t="s">
        <v>2</v>
      </c>
      <c r="C24" s="89">
        <v>98.4</v>
      </c>
      <c r="D24" s="31">
        <v>96.6</v>
      </c>
      <c r="E24" s="89">
        <v>105.6</v>
      </c>
      <c r="F24" s="89">
        <v>100</v>
      </c>
      <c r="G24" s="89">
        <v>103.9</v>
      </c>
      <c r="H24" s="89">
        <v>103.9</v>
      </c>
      <c r="I24" s="90">
        <v>101.1</v>
      </c>
    </row>
    <row r="25" spans="1:10" ht="30" customHeight="1">
      <c r="A25" s="77" t="s">
        <v>107</v>
      </c>
      <c r="B25" s="73" t="s">
        <v>2</v>
      </c>
      <c r="C25" s="31">
        <v>95.5</v>
      </c>
      <c r="D25" s="31">
        <v>90.5</v>
      </c>
      <c r="E25" s="31">
        <v>103.6</v>
      </c>
      <c r="F25" s="31">
        <v>84.6</v>
      </c>
      <c r="G25" s="31">
        <v>96.4</v>
      </c>
      <c r="H25" s="31">
        <v>100</v>
      </c>
      <c r="I25" s="32">
        <v>100</v>
      </c>
    </row>
    <row r="26" spans="1:10" ht="18" customHeight="1">
      <c r="A26" s="72" t="s">
        <v>81</v>
      </c>
      <c r="B26" s="73" t="s">
        <v>2</v>
      </c>
      <c r="C26" s="31">
        <v>105.9</v>
      </c>
      <c r="D26" s="31">
        <v>104.1</v>
      </c>
      <c r="E26" s="31">
        <v>114.9</v>
      </c>
      <c r="F26" s="31">
        <v>102.9</v>
      </c>
      <c r="G26" s="31">
        <v>109.8</v>
      </c>
      <c r="H26" s="31">
        <v>110.2</v>
      </c>
      <c r="I26" s="32">
        <v>104.9</v>
      </c>
    </row>
    <row r="27" spans="1:10" ht="18" customHeight="1">
      <c r="A27" s="72" t="s">
        <v>84</v>
      </c>
      <c r="B27" s="73" t="s">
        <v>2</v>
      </c>
      <c r="C27" s="31">
        <v>104.2</v>
      </c>
      <c r="D27" s="31">
        <v>104.6</v>
      </c>
      <c r="E27" s="31">
        <v>112.4</v>
      </c>
      <c r="F27" s="31">
        <v>102.3</v>
      </c>
      <c r="G27" s="31">
        <v>103.5</v>
      </c>
      <c r="H27" s="31">
        <v>102.9</v>
      </c>
      <c r="I27" s="32">
        <v>111.4</v>
      </c>
    </row>
    <row r="28" spans="1:10" ht="18" customHeight="1">
      <c r="A28" s="76" t="s">
        <v>82</v>
      </c>
      <c r="B28" s="73" t="s">
        <v>2</v>
      </c>
      <c r="C28" s="31">
        <v>102.1</v>
      </c>
      <c r="D28" s="31">
        <v>103.8</v>
      </c>
      <c r="E28" s="31">
        <v>116.8</v>
      </c>
      <c r="F28" s="31">
        <v>97.3</v>
      </c>
      <c r="G28" s="31">
        <v>100</v>
      </c>
      <c r="H28" s="31">
        <v>99.1</v>
      </c>
      <c r="I28" s="32">
        <v>113.6</v>
      </c>
    </row>
    <row r="29" spans="1:10" ht="18" customHeight="1">
      <c r="A29" s="72" t="s">
        <v>83</v>
      </c>
      <c r="B29" s="73" t="s">
        <v>2</v>
      </c>
      <c r="C29" s="87">
        <v>108.6</v>
      </c>
      <c r="D29" s="31">
        <v>109.7</v>
      </c>
      <c r="E29" s="87">
        <v>94.1</v>
      </c>
      <c r="F29" s="87">
        <v>103.8</v>
      </c>
      <c r="G29" s="87">
        <v>110.5</v>
      </c>
      <c r="H29" s="87">
        <v>109.4</v>
      </c>
      <c r="I29" s="88">
        <v>132.9</v>
      </c>
    </row>
    <row r="30" spans="1:10" s="65" customFormat="1" ht="16.5" customHeight="1">
      <c r="A30" s="80"/>
      <c r="C30" s="75"/>
      <c r="D30" s="81"/>
      <c r="F30" s="75"/>
      <c r="G30" s="75"/>
      <c r="H30" s="75"/>
      <c r="I30" s="75"/>
      <c r="J30" s="22"/>
    </row>
    <row r="31" spans="1:10" ht="18" customHeight="1">
      <c r="A31" s="170" t="s">
        <v>123</v>
      </c>
      <c r="B31" s="170"/>
      <c r="C31" s="170"/>
      <c r="D31" s="170"/>
      <c r="E31" s="170"/>
      <c r="F31" s="170"/>
      <c r="G31" s="170"/>
      <c r="H31" s="170"/>
      <c r="I31" s="170"/>
    </row>
    <row r="32" spans="1:10">
      <c r="A32" s="82"/>
      <c r="B32" s="82"/>
      <c r="C32" s="82"/>
      <c r="D32" s="83"/>
      <c r="E32" s="82"/>
      <c r="F32" s="82"/>
      <c r="G32" s="82"/>
      <c r="H32" s="82"/>
      <c r="I32" s="82"/>
    </row>
    <row r="33" spans="1:9">
      <c r="A33" s="82"/>
      <c r="B33" s="82"/>
      <c r="C33" s="82"/>
      <c r="D33" s="83"/>
      <c r="E33" s="82"/>
      <c r="F33" s="82"/>
      <c r="G33" s="82"/>
      <c r="H33" s="82"/>
      <c r="I33" s="82"/>
    </row>
    <row r="34" spans="1:9">
      <c r="A34" s="82"/>
      <c r="B34" s="82"/>
      <c r="C34" s="82"/>
      <c r="D34" s="83"/>
      <c r="E34" s="82"/>
      <c r="F34" s="82"/>
      <c r="G34" s="82"/>
      <c r="H34" s="82"/>
      <c r="I34" s="82"/>
    </row>
    <row r="35" spans="1:9">
      <c r="A35" s="82"/>
      <c r="B35" s="82"/>
      <c r="C35" s="91"/>
      <c r="D35" s="91"/>
      <c r="E35" s="91"/>
      <c r="F35" s="91"/>
      <c r="G35" s="91"/>
      <c r="H35" s="91"/>
      <c r="I35" s="91"/>
    </row>
    <row r="36" spans="1:9">
      <c r="A36" s="82"/>
      <c r="B36" s="82"/>
      <c r="C36" s="82"/>
      <c r="D36" s="83"/>
      <c r="E36" s="82"/>
      <c r="F36" s="82"/>
      <c r="G36" s="82"/>
      <c r="H36" s="82"/>
      <c r="I36" s="82"/>
    </row>
    <row r="37" spans="1:9">
      <c r="A37" s="82"/>
      <c r="B37" s="82"/>
      <c r="C37" s="82"/>
      <c r="D37" s="83"/>
      <c r="E37" s="82"/>
      <c r="F37" s="82"/>
      <c r="G37" s="82"/>
      <c r="H37" s="82"/>
      <c r="I37" s="82"/>
    </row>
    <row r="38" spans="1:9">
      <c r="A38" s="82"/>
      <c r="B38" s="82"/>
      <c r="C38" s="82"/>
      <c r="D38" s="83"/>
      <c r="E38" s="82"/>
      <c r="F38" s="82"/>
      <c r="G38" s="82"/>
      <c r="H38" s="82"/>
      <c r="I38" s="82"/>
    </row>
  </sheetData>
  <mergeCells count="12">
    <mergeCell ref="A2:I2"/>
    <mergeCell ref="F6:F7"/>
    <mergeCell ref="G6:I6"/>
    <mergeCell ref="A31:I31"/>
    <mergeCell ref="A4:A7"/>
    <mergeCell ref="B4:B7"/>
    <mergeCell ref="C4:I4"/>
    <mergeCell ref="C5:C7"/>
    <mergeCell ref="D5:I5"/>
    <mergeCell ref="D6:D7"/>
    <mergeCell ref="E6:E7"/>
    <mergeCell ref="B8:I8"/>
  </mergeCells>
  <hyperlinks>
    <hyperlink ref="J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27"/>
  <sheetViews>
    <sheetView zoomScaleNormal="100" zoomScaleSheetLayoutView="100" workbookViewId="0"/>
  </sheetViews>
  <sheetFormatPr defaultRowHeight="15" customHeight="1"/>
  <cols>
    <col min="1" max="1" width="30.625" style="44" customWidth="1"/>
    <col min="2" max="8" width="10.625" style="44" customWidth="1"/>
    <col min="9" max="9" width="12.875" style="44" customWidth="1"/>
    <col min="10" max="16384" width="9" style="44"/>
  </cols>
  <sheetData>
    <row r="1" spans="1:9" ht="12.75" customHeight="1"/>
    <row r="2" spans="1:9" ht="31.5" customHeight="1">
      <c r="A2" s="144" t="s">
        <v>148</v>
      </c>
      <c r="B2" s="144"/>
      <c r="C2" s="144"/>
      <c r="D2" s="144"/>
      <c r="E2" s="144"/>
      <c r="F2" s="144"/>
      <c r="G2" s="144"/>
      <c r="H2" s="144"/>
      <c r="I2" s="1" t="s">
        <v>16</v>
      </c>
    </row>
    <row r="3" spans="1:9" ht="12.75" customHeight="1">
      <c r="A3" s="92"/>
      <c r="B3" s="92"/>
      <c r="C3" s="92"/>
      <c r="D3" s="92"/>
      <c r="E3" s="92"/>
      <c r="F3" s="92"/>
      <c r="G3" s="92"/>
      <c r="H3" s="92"/>
      <c r="I3" s="2"/>
    </row>
    <row r="4" spans="1:9" s="85" customFormat="1" ht="21" customHeight="1">
      <c r="A4" s="178" t="s">
        <v>41</v>
      </c>
      <c r="B4" s="146" t="s">
        <v>17</v>
      </c>
      <c r="C4" s="147"/>
      <c r="D4" s="147"/>
      <c r="E4" s="147"/>
      <c r="F4" s="147"/>
      <c r="G4" s="147"/>
      <c r="H4" s="147"/>
    </row>
    <row r="5" spans="1:9" s="85" customFormat="1" ht="21" customHeight="1">
      <c r="A5" s="179"/>
      <c r="B5" s="148" t="s">
        <v>23</v>
      </c>
      <c r="C5" s="146" t="s">
        <v>18</v>
      </c>
      <c r="D5" s="147"/>
      <c r="E5" s="147"/>
      <c r="F5" s="147"/>
      <c r="G5" s="147"/>
      <c r="H5" s="147"/>
    </row>
    <row r="6" spans="1:9" s="85" customFormat="1" ht="21" customHeight="1">
      <c r="A6" s="179"/>
      <c r="B6" s="148"/>
      <c r="C6" s="150" t="s">
        <v>19</v>
      </c>
      <c r="D6" s="150" t="s">
        <v>20</v>
      </c>
      <c r="E6" s="150" t="s">
        <v>117</v>
      </c>
      <c r="F6" s="140" t="s">
        <v>22</v>
      </c>
      <c r="G6" s="141"/>
      <c r="H6" s="141"/>
    </row>
    <row r="7" spans="1:9" s="85" customFormat="1" ht="20.25" customHeight="1">
      <c r="A7" s="180"/>
      <c r="B7" s="149"/>
      <c r="C7" s="140"/>
      <c r="D7" s="140"/>
      <c r="E7" s="140"/>
      <c r="F7" s="23" t="s">
        <v>21</v>
      </c>
      <c r="G7" s="24" t="s">
        <v>24</v>
      </c>
      <c r="H7" s="24" t="s">
        <v>25</v>
      </c>
    </row>
    <row r="8" spans="1:9" s="85" customFormat="1" ht="29.25" customHeight="1">
      <c r="A8" s="84"/>
      <c r="B8" s="175" t="s">
        <v>39</v>
      </c>
      <c r="C8" s="176"/>
      <c r="D8" s="176"/>
      <c r="E8" s="176"/>
      <c r="F8" s="176"/>
      <c r="G8" s="176"/>
      <c r="H8" s="176"/>
    </row>
    <row r="9" spans="1:9" s="98" customFormat="1" ht="18" customHeight="1">
      <c r="A9" s="97" t="s">
        <v>126</v>
      </c>
      <c r="B9" s="94">
        <v>95.4</v>
      </c>
      <c r="C9" s="95">
        <v>94.1</v>
      </c>
      <c r="D9" s="96">
        <v>99.2</v>
      </c>
      <c r="E9" s="95">
        <v>91.2</v>
      </c>
      <c r="F9" s="96">
        <v>98.4</v>
      </c>
      <c r="G9" s="95">
        <v>98.7</v>
      </c>
      <c r="H9" s="96">
        <v>95.7</v>
      </c>
    </row>
    <row r="10" spans="1:9" ht="18" customHeight="1">
      <c r="A10" s="97" t="s">
        <v>85</v>
      </c>
      <c r="B10" s="94">
        <v>63.8</v>
      </c>
      <c r="C10" s="95">
        <v>66.099999999999994</v>
      </c>
      <c r="D10" s="96">
        <v>59.9</v>
      </c>
      <c r="E10" s="95">
        <v>60.5</v>
      </c>
      <c r="F10" s="96">
        <v>61.8</v>
      </c>
      <c r="G10" s="95">
        <v>62.8</v>
      </c>
      <c r="H10" s="96">
        <v>51.4</v>
      </c>
    </row>
    <row r="11" spans="1:9" ht="27.75" customHeight="1">
      <c r="A11" s="97" t="s">
        <v>105</v>
      </c>
      <c r="B11" s="94">
        <v>64.900000000000006</v>
      </c>
      <c r="C11" s="95">
        <v>60.8</v>
      </c>
      <c r="D11" s="96">
        <v>74.3</v>
      </c>
      <c r="E11" s="95">
        <v>58.3</v>
      </c>
      <c r="F11" s="96">
        <v>73</v>
      </c>
      <c r="G11" s="95">
        <v>73.099999999999994</v>
      </c>
      <c r="H11" s="96">
        <v>71.2</v>
      </c>
    </row>
    <row r="12" spans="1:9" ht="18" customHeight="1">
      <c r="A12" s="97" t="s">
        <v>127</v>
      </c>
      <c r="B12" s="94">
        <v>78.900000000000006</v>
      </c>
      <c r="C12" s="95">
        <v>91.7</v>
      </c>
      <c r="D12" s="96">
        <v>85</v>
      </c>
      <c r="E12" s="95">
        <v>97.2</v>
      </c>
      <c r="F12" s="96">
        <v>52.5</v>
      </c>
      <c r="G12" s="95">
        <v>53.7</v>
      </c>
      <c r="H12" s="96">
        <v>39.9</v>
      </c>
    </row>
    <row r="13" spans="1:9" ht="24">
      <c r="A13" s="99" t="s">
        <v>128</v>
      </c>
      <c r="B13" s="94">
        <v>89.5</v>
      </c>
      <c r="C13" s="95">
        <v>97.7</v>
      </c>
      <c r="D13" s="96">
        <v>94.1</v>
      </c>
      <c r="E13" s="95">
        <v>98.1</v>
      </c>
      <c r="F13" s="96">
        <v>73</v>
      </c>
      <c r="G13" s="95">
        <v>73.400000000000006</v>
      </c>
      <c r="H13" s="96">
        <v>68.400000000000006</v>
      </c>
    </row>
    <row r="14" spans="1:9" ht="18" customHeight="1">
      <c r="A14" s="99" t="s">
        <v>86</v>
      </c>
      <c r="B14" s="94">
        <v>20.100000000000001</v>
      </c>
      <c r="C14" s="95">
        <v>27.4</v>
      </c>
      <c r="D14" s="96">
        <v>13.6</v>
      </c>
      <c r="E14" s="95">
        <v>35.700000000000003</v>
      </c>
      <c r="F14" s="96">
        <v>4.7</v>
      </c>
      <c r="G14" s="95">
        <v>5</v>
      </c>
      <c r="H14" s="96">
        <v>2.1</v>
      </c>
    </row>
    <row r="15" spans="1:9" ht="18" customHeight="1">
      <c r="A15" s="97" t="s">
        <v>87</v>
      </c>
      <c r="B15" s="94">
        <v>43.8</v>
      </c>
      <c r="C15" s="95">
        <v>52.9</v>
      </c>
      <c r="D15" s="96">
        <v>60.4</v>
      </c>
      <c r="E15" s="95">
        <v>72.400000000000006</v>
      </c>
      <c r="F15" s="96">
        <v>19.8</v>
      </c>
      <c r="G15" s="95">
        <v>20.7</v>
      </c>
      <c r="H15" s="96">
        <v>10.6</v>
      </c>
    </row>
    <row r="16" spans="1:9" ht="18" customHeight="1">
      <c r="A16" s="97" t="s">
        <v>88</v>
      </c>
      <c r="B16" s="94">
        <v>98.9</v>
      </c>
      <c r="C16" s="95">
        <v>99.6</v>
      </c>
      <c r="D16" s="96">
        <v>99.8</v>
      </c>
      <c r="E16" s="95">
        <v>99.6</v>
      </c>
      <c r="F16" s="96">
        <v>97.3</v>
      </c>
      <c r="G16" s="95">
        <v>97.3</v>
      </c>
      <c r="H16" s="96">
        <v>97.1</v>
      </c>
    </row>
    <row r="17" spans="1:8" ht="18" customHeight="1">
      <c r="A17" s="100" t="s">
        <v>89</v>
      </c>
      <c r="B17" s="94">
        <v>89.9</v>
      </c>
      <c r="C17" s="95">
        <v>97</v>
      </c>
      <c r="D17" s="96">
        <v>94.2</v>
      </c>
      <c r="E17" s="95">
        <v>97.2</v>
      </c>
      <c r="F17" s="96">
        <v>75.8</v>
      </c>
      <c r="G17" s="95">
        <v>76.099999999999994</v>
      </c>
      <c r="H17" s="96">
        <v>72.900000000000006</v>
      </c>
    </row>
    <row r="18" spans="1:8" ht="18" customHeight="1">
      <c r="A18" s="99" t="s">
        <v>90</v>
      </c>
      <c r="B18" s="94">
        <v>96.1</v>
      </c>
      <c r="C18" s="95">
        <v>96.3</v>
      </c>
      <c r="D18" s="96">
        <v>98.3</v>
      </c>
      <c r="E18" s="95">
        <v>92.5</v>
      </c>
      <c r="F18" s="96">
        <v>97</v>
      </c>
      <c r="G18" s="95">
        <v>97</v>
      </c>
      <c r="H18" s="96">
        <v>96.2</v>
      </c>
    </row>
    <row r="19" spans="1:8" ht="18" customHeight="1">
      <c r="A19" s="97" t="s">
        <v>91</v>
      </c>
      <c r="B19" s="94">
        <v>71.5</v>
      </c>
      <c r="C19" s="95">
        <v>78.3</v>
      </c>
      <c r="D19" s="96">
        <v>78.3</v>
      </c>
      <c r="E19" s="95">
        <v>79.099999999999994</v>
      </c>
      <c r="F19" s="96">
        <v>57.8</v>
      </c>
      <c r="G19" s="95">
        <v>58.4</v>
      </c>
      <c r="H19" s="96">
        <v>50.6</v>
      </c>
    </row>
    <row r="20" spans="1:8" ht="18" customHeight="1">
      <c r="A20" s="97" t="s">
        <v>92</v>
      </c>
      <c r="B20" s="94">
        <v>60.2</v>
      </c>
      <c r="C20" s="95">
        <v>69.400000000000006</v>
      </c>
      <c r="D20" s="96">
        <v>61.4</v>
      </c>
      <c r="E20" s="95">
        <v>85.2</v>
      </c>
      <c r="F20" s="96">
        <v>39.1</v>
      </c>
      <c r="G20" s="95">
        <v>40.4</v>
      </c>
      <c r="H20" s="96">
        <v>24.3</v>
      </c>
    </row>
    <row r="21" spans="1:8" ht="18" customHeight="1">
      <c r="A21" s="93" t="s">
        <v>93</v>
      </c>
      <c r="B21" s="94">
        <v>64.2</v>
      </c>
      <c r="C21" s="95">
        <v>70.5</v>
      </c>
      <c r="D21" s="96">
        <v>90</v>
      </c>
      <c r="E21" s="95">
        <v>73</v>
      </c>
      <c r="F21" s="96">
        <v>48.6</v>
      </c>
      <c r="G21" s="95">
        <v>49.6</v>
      </c>
      <c r="H21" s="96">
        <v>38.4</v>
      </c>
    </row>
    <row r="22" spans="1:8" ht="18" customHeight="1">
      <c r="A22" s="93" t="s">
        <v>94</v>
      </c>
      <c r="B22" s="94">
        <v>5.9</v>
      </c>
      <c r="C22" s="95">
        <v>6.7</v>
      </c>
      <c r="D22" s="96">
        <v>16.2</v>
      </c>
      <c r="E22" s="95">
        <v>8</v>
      </c>
      <c r="F22" s="96">
        <v>2.7</v>
      </c>
      <c r="G22" s="95">
        <v>2.8</v>
      </c>
      <c r="H22" s="96">
        <v>1.8</v>
      </c>
    </row>
    <row r="23" spans="1:8" ht="18" customHeight="1">
      <c r="A23" s="93" t="s">
        <v>129</v>
      </c>
      <c r="B23" s="94">
        <v>75.099999999999994</v>
      </c>
      <c r="C23" s="95">
        <v>84.5</v>
      </c>
      <c r="D23" s="96">
        <v>98.3</v>
      </c>
      <c r="E23" s="95">
        <v>93.6</v>
      </c>
      <c r="F23" s="96">
        <v>53.1</v>
      </c>
      <c r="G23" s="95">
        <v>55.6</v>
      </c>
      <c r="H23" s="96">
        <v>26.3</v>
      </c>
    </row>
    <row r="24" spans="1:8" ht="14.25" customHeight="1">
      <c r="A24" s="93"/>
      <c r="B24" s="101"/>
      <c r="C24" s="101"/>
      <c r="D24" s="101"/>
      <c r="E24" s="101"/>
      <c r="F24" s="101"/>
      <c r="G24" s="101"/>
      <c r="H24" s="101"/>
    </row>
    <row r="25" spans="1:8" ht="15" customHeight="1">
      <c r="A25" s="177" t="s">
        <v>124</v>
      </c>
      <c r="B25" s="177"/>
      <c r="C25" s="177"/>
      <c r="D25" s="177"/>
      <c r="E25" s="177"/>
      <c r="F25" s="177"/>
      <c r="G25" s="177"/>
      <c r="H25" s="177"/>
    </row>
    <row r="26" spans="1:8" ht="15" customHeight="1">
      <c r="A26" s="102"/>
      <c r="B26" s="103"/>
      <c r="C26" s="102"/>
      <c r="D26" s="102"/>
      <c r="E26" s="102"/>
      <c r="F26" s="102"/>
      <c r="G26" s="102"/>
      <c r="H26" s="102"/>
    </row>
    <row r="27" spans="1:8" ht="15" customHeight="1">
      <c r="H27" s="104"/>
    </row>
  </sheetData>
  <mergeCells count="11">
    <mergeCell ref="F6:H6"/>
    <mergeCell ref="B8:H8"/>
    <mergeCell ref="A25:H25"/>
    <mergeCell ref="A2:H2"/>
    <mergeCell ref="A4:A7"/>
    <mergeCell ref="B4:H4"/>
    <mergeCell ref="B5:B7"/>
    <mergeCell ref="C5:H5"/>
    <mergeCell ref="C6:C7"/>
    <mergeCell ref="D6:D7"/>
    <mergeCell ref="E6:E7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28"/>
  <sheetViews>
    <sheetView zoomScaleNormal="100" zoomScaleSheetLayoutView="100" workbookViewId="0"/>
  </sheetViews>
  <sheetFormatPr defaultRowHeight="15" customHeight="1"/>
  <cols>
    <col min="1" max="1" width="30.625" style="44" customWidth="1"/>
    <col min="2" max="8" width="10.625" style="44" customWidth="1"/>
    <col min="9" max="9" width="13" style="44" customWidth="1"/>
    <col min="10" max="16384" width="9" style="44"/>
  </cols>
  <sheetData>
    <row r="1" spans="1:9" ht="12.75" customHeight="1"/>
    <row r="2" spans="1:9" ht="31.5" customHeight="1">
      <c r="A2" s="144" t="s">
        <v>147</v>
      </c>
      <c r="B2" s="144"/>
      <c r="C2" s="144"/>
      <c r="D2" s="144"/>
      <c r="E2" s="144"/>
      <c r="F2" s="144"/>
      <c r="G2" s="144"/>
      <c r="H2" s="144"/>
      <c r="I2" s="1" t="s">
        <v>16</v>
      </c>
    </row>
    <row r="3" spans="1:9" ht="12.75" customHeight="1">
      <c r="A3" s="92"/>
      <c r="B3" s="92"/>
      <c r="C3" s="92"/>
      <c r="D3" s="92"/>
      <c r="E3" s="92"/>
      <c r="F3" s="92"/>
      <c r="G3" s="92"/>
      <c r="H3" s="92"/>
      <c r="I3" s="2"/>
    </row>
    <row r="4" spans="1:9" s="85" customFormat="1" ht="21" customHeight="1">
      <c r="A4" s="178" t="s">
        <v>41</v>
      </c>
      <c r="B4" s="146" t="s">
        <v>17</v>
      </c>
      <c r="C4" s="147"/>
      <c r="D4" s="147"/>
      <c r="E4" s="147"/>
      <c r="F4" s="147"/>
      <c r="G4" s="147"/>
      <c r="H4" s="147"/>
    </row>
    <row r="5" spans="1:9" s="85" customFormat="1" ht="21" customHeight="1">
      <c r="A5" s="179"/>
      <c r="B5" s="148" t="s">
        <v>23</v>
      </c>
      <c r="C5" s="146" t="s">
        <v>18</v>
      </c>
      <c r="D5" s="147"/>
      <c r="E5" s="147"/>
      <c r="F5" s="147"/>
      <c r="G5" s="147"/>
      <c r="H5" s="147"/>
    </row>
    <row r="6" spans="1:9" s="85" customFormat="1" ht="21" customHeight="1">
      <c r="A6" s="179"/>
      <c r="B6" s="148"/>
      <c r="C6" s="150" t="s">
        <v>19</v>
      </c>
      <c r="D6" s="150" t="s">
        <v>20</v>
      </c>
      <c r="E6" s="150" t="s">
        <v>117</v>
      </c>
      <c r="F6" s="140" t="s">
        <v>22</v>
      </c>
      <c r="G6" s="141"/>
      <c r="H6" s="141"/>
    </row>
    <row r="7" spans="1:9" s="85" customFormat="1" ht="20.25" customHeight="1">
      <c r="A7" s="180"/>
      <c r="B7" s="149"/>
      <c r="C7" s="140"/>
      <c r="D7" s="140"/>
      <c r="E7" s="140"/>
      <c r="F7" s="23" t="s">
        <v>21</v>
      </c>
      <c r="G7" s="24" t="s">
        <v>24</v>
      </c>
      <c r="H7" s="24" t="s">
        <v>25</v>
      </c>
    </row>
    <row r="8" spans="1:9" s="85" customFormat="1" ht="27" customHeight="1">
      <c r="A8" s="105"/>
      <c r="B8" s="175" t="s">
        <v>157</v>
      </c>
      <c r="C8" s="176"/>
      <c r="D8" s="176"/>
      <c r="E8" s="176"/>
      <c r="F8" s="176"/>
      <c r="G8" s="176"/>
      <c r="H8" s="176"/>
    </row>
    <row r="9" spans="1:9" s="98" customFormat="1" ht="18" customHeight="1">
      <c r="A9" s="97" t="s">
        <v>126</v>
      </c>
      <c r="B9" s="60">
        <v>100.3</v>
      </c>
      <c r="C9" s="106">
        <v>100.3</v>
      </c>
      <c r="D9" s="106">
        <v>100.1</v>
      </c>
      <c r="E9" s="106">
        <v>99.8</v>
      </c>
      <c r="F9" s="106">
        <v>99.9</v>
      </c>
      <c r="G9" s="107">
        <v>100.3</v>
      </c>
      <c r="H9" s="94">
        <v>96.9</v>
      </c>
    </row>
    <row r="10" spans="1:9" s="98" customFormat="1" ht="17.25" customHeight="1">
      <c r="A10" s="97" t="s">
        <v>85</v>
      </c>
      <c r="B10" s="60">
        <v>99.1</v>
      </c>
      <c r="C10" s="106">
        <v>101.1</v>
      </c>
      <c r="D10" s="106">
        <v>100.7</v>
      </c>
      <c r="E10" s="106">
        <v>94.1</v>
      </c>
      <c r="F10" s="106">
        <v>95.8</v>
      </c>
      <c r="G10" s="107">
        <v>96.3</v>
      </c>
      <c r="H10" s="94">
        <v>89.9</v>
      </c>
    </row>
    <row r="11" spans="1:9" s="98" customFormat="1" ht="30.75" customHeight="1">
      <c r="A11" s="97" t="s">
        <v>105</v>
      </c>
      <c r="B11" s="108">
        <v>100</v>
      </c>
      <c r="C11" s="108">
        <v>99.3</v>
      </c>
      <c r="D11" s="108">
        <v>100.4</v>
      </c>
      <c r="E11" s="108">
        <v>95.1</v>
      </c>
      <c r="F11" s="108">
        <v>101</v>
      </c>
      <c r="G11" s="108">
        <v>100.1</v>
      </c>
      <c r="H11" s="109">
        <v>110.2</v>
      </c>
    </row>
    <row r="12" spans="1:9" ht="18" customHeight="1">
      <c r="A12" s="97" t="s">
        <v>127</v>
      </c>
      <c r="B12" s="60">
        <v>100.4</v>
      </c>
      <c r="C12" s="106">
        <v>100.4</v>
      </c>
      <c r="D12" s="106">
        <v>97.6</v>
      </c>
      <c r="E12" s="106">
        <v>100.4</v>
      </c>
      <c r="F12" s="106">
        <v>100.4</v>
      </c>
      <c r="G12" s="107">
        <v>100.6</v>
      </c>
      <c r="H12" s="94">
        <v>100</v>
      </c>
    </row>
    <row r="13" spans="1:9" ht="24">
      <c r="A13" s="99" t="s">
        <v>128</v>
      </c>
      <c r="B13" s="60">
        <v>102.3</v>
      </c>
      <c r="C13" s="106">
        <v>101</v>
      </c>
      <c r="D13" s="106">
        <v>97.8</v>
      </c>
      <c r="E13" s="106">
        <v>99.9</v>
      </c>
      <c r="F13" s="106">
        <v>106.4</v>
      </c>
      <c r="G13" s="107">
        <v>105.8</v>
      </c>
      <c r="H13" s="94">
        <v>112.9</v>
      </c>
    </row>
    <row r="14" spans="1:9" ht="18" customHeight="1">
      <c r="A14" s="99" t="s">
        <v>86</v>
      </c>
      <c r="B14" s="60">
        <v>114.9</v>
      </c>
      <c r="C14" s="106">
        <v>116.6</v>
      </c>
      <c r="D14" s="106">
        <v>69.400000000000006</v>
      </c>
      <c r="E14" s="106">
        <v>110.5</v>
      </c>
      <c r="F14" s="106">
        <v>130.6</v>
      </c>
      <c r="G14" s="107">
        <v>138.9</v>
      </c>
      <c r="H14" s="94">
        <v>53.8</v>
      </c>
    </row>
    <row r="15" spans="1:9" ht="18" customHeight="1">
      <c r="A15" s="97" t="s">
        <v>87</v>
      </c>
      <c r="B15" s="60">
        <v>106.8</v>
      </c>
      <c r="C15" s="106">
        <v>107.1</v>
      </c>
      <c r="D15" s="106">
        <v>106.5</v>
      </c>
      <c r="E15" s="106">
        <v>100.8</v>
      </c>
      <c r="F15" s="106">
        <v>113.1</v>
      </c>
      <c r="G15" s="107">
        <v>112.5</v>
      </c>
      <c r="H15" s="94">
        <v>137.69999999999999</v>
      </c>
    </row>
    <row r="16" spans="1:9" ht="18" customHeight="1">
      <c r="A16" s="97" t="s">
        <v>88</v>
      </c>
      <c r="B16" s="60">
        <v>100.1</v>
      </c>
      <c r="C16" s="106">
        <v>100</v>
      </c>
      <c r="D16" s="106">
        <v>100</v>
      </c>
      <c r="E16" s="106">
        <v>100.3</v>
      </c>
      <c r="F16" s="106">
        <v>100.1</v>
      </c>
      <c r="G16" s="107">
        <v>100.1</v>
      </c>
      <c r="H16" s="94">
        <v>100</v>
      </c>
    </row>
    <row r="17" spans="1:8" ht="18" customHeight="1">
      <c r="A17" s="100" t="s">
        <v>89</v>
      </c>
      <c r="B17" s="95">
        <v>101.9</v>
      </c>
      <c r="C17" s="107">
        <v>100.9</v>
      </c>
      <c r="D17" s="107">
        <v>97.8</v>
      </c>
      <c r="E17" s="107">
        <v>100.1</v>
      </c>
      <c r="F17" s="107">
        <v>105.1</v>
      </c>
      <c r="G17" s="107">
        <v>104.7</v>
      </c>
      <c r="H17" s="94">
        <v>111.3</v>
      </c>
    </row>
    <row r="18" spans="1:8" ht="18" customHeight="1">
      <c r="A18" s="99" t="s">
        <v>90</v>
      </c>
      <c r="B18" s="60">
        <v>99.5</v>
      </c>
      <c r="C18" s="106">
        <v>99.5</v>
      </c>
      <c r="D18" s="106">
        <v>100.3</v>
      </c>
      <c r="E18" s="106">
        <v>97.9</v>
      </c>
      <c r="F18" s="106">
        <v>99.8</v>
      </c>
      <c r="G18" s="107">
        <v>99.7</v>
      </c>
      <c r="H18" s="94">
        <v>99.7</v>
      </c>
    </row>
    <row r="19" spans="1:8" ht="18" customHeight="1">
      <c r="A19" s="97" t="s">
        <v>91</v>
      </c>
      <c r="B19" s="60">
        <v>102.3</v>
      </c>
      <c r="C19" s="106">
        <v>102.6</v>
      </c>
      <c r="D19" s="106">
        <v>96.3</v>
      </c>
      <c r="E19" s="106">
        <v>97.2</v>
      </c>
      <c r="F19" s="106">
        <v>104.3</v>
      </c>
      <c r="G19" s="107">
        <v>104.7</v>
      </c>
      <c r="H19" s="94">
        <v>99.4</v>
      </c>
    </row>
    <row r="20" spans="1:8" ht="18" customHeight="1">
      <c r="A20" s="97" t="s">
        <v>92</v>
      </c>
      <c r="B20" s="60">
        <v>106</v>
      </c>
      <c r="C20" s="106">
        <v>105.5</v>
      </c>
      <c r="D20" s="106">
        <v>95.6</v>
      </c>
      <c r="E20" s="106">
        <v>102.5</v>
      </c>
      <c r="F20" s="106">
        <v>111.7</v>
      </c>
      <c r="G20" s="107">
        <v>111.9</v>
      </c>
      <c r="H20" s="94">
        <v>108</v>
      </c>
    </row>
    <row r="21" spans="1:8" ht="18" customHeight="1">
      <c r="A21" s="93" t="s">
        <v>93</v>
      </c>
      <c r="B21" s="60">
        <v>102.4</v>
      </c>
      <c r="C21" s="106">
        <v>101.6</v>
      </c>
      <c r="D21" s="106">
        <v>100.9</v>
      </c>
      <c r="E21" s="106">
        <v>101</v>
      </c>
      <c r="F21" s="106">
        <v>103.2</v>
      </c>
      <c r="G21" s="107">
        <v>104.9</v>
      </c>
      <c r="H21" s="94">
        <v>85.7</v>
      </c>
    </row>
    <row r="22" spans="1:8" ht="18" customHeight="1">
      <c r="A22" s="93" t="s">
        <v>94</v>
      </c>
      <c r="B22" s="60">
        <v>115.7</v>
      </c>
      <c r="C22" s="106">
        <v>131.4</v>
      </c>
      <c r="D22" s="106">
        <v>70.099999999999994</v>
      </c>
      <c r="E22" s="106">
        <v>94.1</v>
      </c>
      <c r="F22" s="106">
        <v>117.4</v>
      </c>
      <c r="G22" s="107">
        <v>121.7</v>
      </c>
      <c r="H22" s="94">
        <v>78.3</v>
      </c>
    </row>
    <row r="23" spans="1:8" ht="18" customHeight="1">
      <c r="A23" s="93" t="s">
        <v>129</v>
      </c>
      <c r="B23" s="60">
        <v>102.9</v>
      </c>
      <c r="C23" s="106">
        <v>101.9</v>
      </c>
      <c r="D23" s="106">
        <v>101.7</v>
      </c>
      <c r="E23" s="106">
        <v>100.5</v>
      </c>
      <c r="F23" s="106">
        <v>106</v>
      </c>
      <c r="G23" s="107">
        <v>107.3</v>
      </c>
      <c r="H23" s="94">
        <v>83</v>
      </c>
    </row>
    <row r="24" spans="1:8" ht="15" customHeight="1">
      <c r="H24" s="104"/>
    </row>
    <row r="25" spans="1:8" ht="15" customHeight="1">
      <c r="A25" s="177" t="s">
        <v>124</v>
      </c>
      <c r="B25" s="177"/>
      <c r="C25" s="177"/>
      <c r="D25" s="177"/>
      <c r="E25" s="177"/>
      <c r="F25" s="177"/>
      <c r="G25" s="177"/>
      <c r="H25" s="177"/>
    </row>
    <row r="28" spans="1:8" ht="12"/>
  </sheetData>
  <mergeCells count="11">
    <mergeCell ref="A25:H25"/>
    <mergeCell ref="B8:H8"/>
    <mergeCell ref="A2:H2"/>
    <mergeCell ref="A4:A7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U y s U j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9 T K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y s U i i K R 7 g O A A A A E Q A A A B M A H A B G b 3 J t d W x h c y 9 T Z W N 0 a W 9 u M S 5 t I K I Y A C i g F A A A A A A A A A A A A A A A A A A A A A A A A A A A A C t O T S 7 J z M 9 T C I b Q h t Y A U E s B A i 0 A F A A C A A g A f U y s U j w Q F S K m A A A A + Q A A A B I A A A A A A A A A A A A A A A A A A A A A A E N v b m Z p Z y 9 Q Y W N r Y W d l L n h t b F B L A Q I t A B Q A A g A I A H 1 M r F I P y u m r p A A A A O k A A A A T A A A A A A A A A A A A A A A A A P I A A A B b Q 2 9 u d G V u d F 9 U e X B l c 1 0 u e G 1 s U E s B A i 0 A F A A C A A g A f U y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r L W Q / 5 K S x P i W H h l h m C e 0 U A A A A A A g A A A A A A A 2 Y A A M A A A A A Q A A A A v N F k R w c 6 i u D F X X B u E 7 F D U w A A A A A E g A A A o A A A A B A A A A B x 9 K Q 4 a l o t Q R X r u l b E R 5 e C U A A A A C w O / c 2 t j U e z t w 0 S z v U y T h w 9 m g X s e 7 9 P K V F T S i e m b Q G I L t k X 7 N + S K P 1 z 5 z v y d 6 u G L X 3 h L p f X Q b j v + / k 0 N D G x B a K Q Y 6 z k 9 7 z b e T x y Q H U t S / 1 V F A A A A F 4 4 x v l t e / o g U S w h v 1 H e H b X i U V Y D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3F9B028CC42C594AAF0DA90575FA3373</ContentTypeId>
    <TemplateUrl xmlns="http://schemas.microsoft.com/sharepoint/v3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NazwaPliku xmlns="1E9983FF-DC4B-4F4E-A072-0441E2B88E6D">The situation of households in 2023 - tables.xlsx.xlsx</NazwaPliku>
    <Odbiorcy2 xmlns="1E9983FF-DC4B-4F4E-A072-0441E2B88E6D" xsi:nil="true"/>
    <Osoba xmlns="1E9983FF-DC4B-4F4E-A072-0441E2B88E6D">STAT\KOWALEWICZM1</Osoba>
  </documentManagement>
</p:properties>
</file>

<file path=customXml/itemProps1.xml><?xml version="1.0" encoding="utf-8"?>
<ds:datastoreItem xmlns:ds="http://schemas.openxmlformats.org/officeDocument/2006/customXml" ds:itemID="{0A917BBE-B263-4C80-9BAF-1AE298D04E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F669CB-0212-429B-959F-64E003AA9D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9983FF-DC4B-4F4E-A072-0441E2B88E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807BE0-EFF7-426E-BA8D-C9063FCB77A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E9983FF-DC4B-4F4E-A072-0441E2B88E6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1</vt:i4>
      </vt:variant>
    </vt:vector>
  </HeadingPairs>
  <TitlesOfParts>
    <vt:vector size="23" baseType="lpstr">
      <vt:lpstr>List of tables</vt:lpstr>
      <vt:lpstr>T.1</vt:lpstr>
      <vt:lpstr>T.2</vt:lpstr>
      <vt:lpstr>T.3</vt:lpstr>
      <vt:lpstr>T.4</vt:lpstr>
      <vt:lpstr>T.5</vt:lpstr>
      <vt:lpstr>T.6</vt:lpstr>
      <vt:lpstr>T.7</vt:lpstr>
      <vt:lpstr>T.8</vt:lpstr>
      <vt:lpstr>T.9</vt:lpstr>
      <vt:lpstr>T.10</vt:lpstr>
      <vt:lpstr>T.11</vt:lpstr>
      <vt:lpstr>T.1!Obszar_wydruku</vt:lpstr>
      <vt:lpstr>T.10!Obszar_wydruku</vt:lpstr>
      <vt:lpstr>T.11!Obszar_wydruku</vt:lpstr>
      <vt:lpstr>T.2!Obszar_wydruku</vt:lpstr>
      <vt:lpstr>T.3!Obszar_wydruku</vt:lpstr>
      <vt:lpstr>T.4!Obszar_wydruku</vt:lpstr>
      <vt:lpstr>T.5!Obszar_wydruku</vt:lpstr>
      <vt:lpstr>T.6!Obszar_wydruku</vt:lpstr>
      <vt:lpstr>T.7!Obszar_wydruku</vt:lpstr>
      <vt:lpstr>T.8!Obszar_wydruku</vt:lpstr>
      <vt:lpstr>T.9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3-26T08:54:45Z</cp:lastPrinted>
  <dcterms:created xsi:type="dcterms:W3CDTF">2014-05-16T07:22:08Z</dcterms:created>
  <dcterms:modified xsi:type="dcterms:W3CDTF">2025-05-26T08:05:45Z</dcterms:modified>
</cp:coreProperties>
</file>